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80816953\AppData\Local\rubicon\Acta Nova Client\Data\636487705\"/>
    </mc:Choice>
  </mc:AlternateContent>
  <xr:revisionPtr revIDLastSave="0" documentId="13_ncr:1_{D72045A7-850D-4860-BA4B-78C21A044F7B}" xr6:coauthVersionLast="47" xr6:coauthVersionMax="47" xr10:uidLastSave="{00000000-0000-0000-0000-000000000000}"/>
  <bookViews>
    <workbookView xWindow="-120" yWindow="-120" windowWidth="29040" windowHeight="15720" tabRatio="264" xr2:uid="{00000000-000D-0000-FFFF-FFFF00000000}"/>
  </bookViews>
  <sheets>
    <sheet name="Liste A" sheetId="6" r:id="rId1"/>
    <sheet name="Legende" sheetId="5" r:id="rId2"/>
  </sheets>
  <definedNames>
    <definedName name="_xlnm._FilterDatabase" localSheetId="0" hidden="1">'Liste A'!$B$3:$P$194</definedName>
    <definedName name="_xlnm.Print_Area" localSheetId="0">'Liste A'!$B$3:$H$19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06" uniqueCount="1016">
  <si>
    <t>IEN</t>
  </si>
  <si>
    <t>Arthropoda</t>
  </si>
  <si>
    <t>Insecta</t>
  </si>
  <si>
    <t>Coleoptera</t>
  </si>
  <si>
    <t>Carabidae</t>
  </si>
  <si>
    <t>Nebria cordicollis crypticola Ledoux &amp; Roux, 2005</t>
  </si>
  <si>
    <t>Nebria cordicollis gracilis K. Daniel &amp; J. Daniel, 1890</t>
  </si>
  <si>
    <t>Nebria cordicollis tenuissima Bänninger, 1925</t>
  </si>
  <si>
    <t>Oreonebria bluemlisalpicola Szallies &amp; Huber, 2014</t>
  </si>
  <si>
    <t>Trechus pertyi Heer, 1837</t>
  </si>
  <si>
    <t>Trechus pochoni Jeannel, 1939</t>
  </si>
  <si>
    <t>Trechus schyberosiae Szallies &amp; Schüle, 2011</t>
  </si>
  <si>
    <t>Lepidoptera</t>
  </si>
  <si>
    <t>Psychidae</t>
  </si>
  <si>
    <t>Dahlica goppensteinensis (Sauter, 1954)</t>
  </si>
  <si>
    <t>Rebelia ferruginans Rebel, 1937</t>
  </si>
  <si>
    <t>Orthoptera</t>
  </si>
  <si>
    <t>Acrididae</t>
  </si>
  <si>
    <t>Podismopsis keisti (Nadig, 1989)</t>
  </si>
  <si>
    <t>Heuschrecken</t>
  </si>
  <si>
    <t>Orthoptères</t>
  </si>
  <si>
    <t>Plecoptera</t>
  </si>
  <si>
    <t>Leuctridae</t>
  </si>
  <si>
    <t>Maxillopoda</t>
  </si>
  <si>
    <t>Gelyelloida</t>
  </si>
  <si>
    <t>Gelyellidae</t>
  </si>
  <si>
    <t>Gelyelle de Monard</t>
  </si>
  <si>
    <t>Harpacticoida</t>
  </si>
  <si>
    <t>Canthocamptidae</t>
  </si>
  <si>
    <t>Stygepactophane du Jura</t>
  </si>
  <si>
    <t>Chordata</t>
  </si>
  <si>
    <t>Actinopterygii</t>
  </si>
  <si>
    <t>Salmoniformes</t>
  </si>
  <si>
    <t>Coregonus albellus Fatio, 1890</t>
  </si>
  <si>
    <t>Fische</t>
  </si>
  <si>
    <t>Poissons</t>
  </si>
  <si>
    <t>Pesci</t>
  </si>
  <si>
    <t>Coregonus alpinus Fatio, 1885</t>
  </si>
  <si>
    <t>Kropfer</t>
  </si>
  <si>
    <t>Coregonus candidus Goll, 1883</t>
  </si>
  <si>
    <t>Bondelle</t>
  </si>
  <si>
    <t>Coregonus confusus Fatio, 1885</t>
  </si>
  <si>
    <t>Coregonus duplex Fatio, 1890</t>
  </si>
  <si>
    <t>Coregonus fatioi Kottelat, 1997</t>
  </si>
  <si>
    <t>Albock</t>
  </si>
  <si>
    <t>Coregonus heglingus Schinz, 1822</t>
  </si>
  <si>
    <t>Hägling</t>
  </si>
  <si>
    <t>Coregonus nobilis Haack, 1882</t>
  </si>
  <si>
    <t>Edelfisch</t>
  </si>
  <si>
    <t>Coregonus palaea Cuvier, 1829</t>
  </si>
  <si>
    <t>Palée</t>
  </si>
  <si>
    <t>Coregonus suidteri Fatio, 1885</t>
  </si>
  <si>
    <t>Balchen</t>
  </si>
  <si>
    <t>Coregonus zuerichensis Nüsslin, 1882</t>
  </si>
  <si>
    <t>Coregonus zugensis Nüsslin, 1882</t>
  </si>
  <si>
    <t>Albeli</t>
  </si>
  <si>
    <t>Salmonidae</t>
  </si>
  <si>
    <t>Mollusca</t>
  </si>
  <si>
    <t>Gastropoda</t>
  </si>
  <si>
    <t>Neotaenioglossa</t>
  </si>
  <si>
    <t>Hydrobiidae</t>
  </si>
  <si>
    <t>Graziana quadrifoglio Haase, 2003</t>
  </si>
  <si>
    <t>Molluschi</t>
  </si>
  <si>
    <t>Pulmonata</t>
  </si>
  <si>
    <t>Clausiliidae</t>
  </si>
  <si>
    <t>Hygromiidae</t>
  </si>
  <si>
    <t>Trochulus caelatus (S. Studer, 1820)</t>
  </si>
  <si>
    <t>Trochulus piccardi M. Pfenninger &amp; A. Pfenninger, 2005</t>
  </si>
  <si>
    <t>Asteraceae</t>
  </si>
  <si>
    <t>Artemisia nivalis Braun-Blanq.</t>
  </si>
  <si>
    <t>Boraginaceae</t>
  </si>
  <si>
    <t>Pulmonaria helvetica Bolliger</t>
  </si>
  <si>
    <t>Agaricomycetes</t>
  </si>
  <si>
    <t>Agaricales</t>
  </si>
  <si>
    <t>Pilze</t>
  </si>
  <si>
    <t>Champignons</t>
  </si>
  <si>
    <t>Funghi</t>
  </si>
  <si>
    <t>IEP</t>
  </si>
  <si>
    <t>Abax oblongus (Dejean, 1831)</t>
  </si>
  <si>
    <t>Boldoriella tedeschii tedeschii (Sciaky, 1977)</t>
  </si>
  <si>
    <t>Duvalius longhii longhii (Comolli, 1837)</t>
  </si>
  <si>
    <t>Nebria cordicollis escheri Heer, 1837</t>
  </si>
  <si>
    <t>Trechus laevipes Jeannel, 1927</t>
  </si>
  <si>
    <t>Trechus piazzolii Focarile, 1950</t>
  </si>
  <si>
    <t>Trechus strasseri Ganglbauer, 1891</t>
  </si>
  <si>
    <t>Trechus tenuilimbatus K. Daniel &amp; J. Daniel, 1898</t>
  </si>
  <si>
    <t>Chelis simplonica (Boisduval, 1840)</t>
  </si>
  <si>
    <t>Lepidotteri farfalle notturne, macrolepidotteri, sesie</t>
  </si>
  <si>
    <t>Lycaenidae</t>
  </si>
  <si>
    <t>Lépidoptères diurnes et zygènes</t>
  </si>
  <si>
    <t>Lepidotteri farfalle diurne e zigene</t>
  </si>
  <si>
    <t>Nymphalidae</t>
  </si>
  <si>
    <t>Erebia christi Rätzer, 1890</t>
  </si>
  <si>
    <t>Brevantennia siederi (Sauter, 1954)</t>
  </si>
  <si>
    <t>Dahlica simplonica (Hättenschwiler, 1977)</t>
  </si>
  <si>
    <t>Dahlica ticinensis (Hättenschwiler, 1977)</t>
  </si>
  <si>
    <t>Dahlica vaudella Hättenschwiler, 1990</t>
  </si>
  <si>
    <t>Dahlica wehrlii (Müller-Rutz, 1920)</t>
  </si>
  <si>
    <t>Coregonus arenicolus Kottelat, 1997</t>
  </si>
  <si>
    <t>Sandfelchen</t>
  </si>
  <si>
    <t>Coregonus fera Jurine, 1825</t>
  </si>
  <si>
    <t>Féra</t>
  </si>
  <si>
    <t>Coregonus gutturosus (Gmelin, 1818)</t>
  </si>
  <si>
    <t>Coregonus hiemalis Jurine, 1825</t>
  </si>
  <si>
    <t>Gravenche</t>
  </si>
  <si>
    <t>Salvelinus profundus Schillinger, 1901</t>
  </si>
  <si>
    <t>Bythinella padana Bernasconi, 1989</t>
  </si>
  <si>
    <t>Chondrinidae</t>
  </si>
  <si>
    <t>Chondrina generosensis H. Nordsieck, 1962</t>
  </si>
  <si>
    <t>Milacidae</t>
  </si>
  <si>
    <t>Tandonia nigra (K. Pfeiffer, 1849)</t>
  </si>
  <si>
    <t>Amaryllidaceae</t>
  </si>
  <si>
    <t>Apiaceae</t>
  </si>
  <si>
    <t>Chaerophyllum elegans Gaudin</t>
  </si>
  <si>
    <t>Heracleum sphondylium subsp. alpinum (L.) Bonnier &amp; Layens</t>
  </si>
  <si>
    <t>Laserpitium gaudinii Moretti</t>
  </si>
  <si>
    <t>Laserpitium halleri Crantz</t>
  </si>
  <si>
    <t>Achillea atrata L.</t>
  </si>
  <si>
    <t>Achillea erba-rotta subsp. moschata (Wulfen) Vacc.</t>
  </si>
  <si>
    <t>Achillea macrophylla L.</t>
  </si>
  <si>
    <t>Adenostyles leucophylla (Willd.) Rchb.</t>
  </si>
  <si>
    <t>Artemisia glacialis L.</t>
  </si>
  <si>
    <t>Artemisia vallesiaca All.</t>
  </si>
  <si>
    <t>Centaurea rhaetica Moritzi</t>
  </si>
  <si>
    <t>Centaurea valesiaca (DC.) Jord.</t>
  </si>
  <si>
    <t>Crepis froelichiana Froel.</t>
  </si>
  <si>
    <t>Crepis rhaetica Hegetschw.</t>
  </si>
  <si>
    <t>Leontodon incanus subsp. tenuiflorus (Gaudin) Schinz &amp; R. Keller</t>
  </si>
  <si>
    <t>Leucanthemum halleri (Vitman) Ducommun</t>
  </si>
  <si>
    <t>Leucanthemum heterophyllum (Willd.) DC.</t>
  </si>
  <si>
    <t>Saussurea alpina subsp. depressa (Gren.) Nyman</t>
  </si>
  <si>
    <t>Senecio abrotanifolius L.</t>
  </si>
  <si>
    <t>Senecio halleri Dandy</t>
  </si>
  <si>
    <t>Senecio incanus subsp. insubricus (Chenevard) Braun-Blanq.</t>
  </si>
  <si>
    <t>Tephroseris tenuifolia (Gaudin) Holub</t>
  </si>
  <si>
    <t>Myosotis rehsteineri Wartm.</t>
  </si>
  <si>
    <t>Onosma helvetica (A. DC.) Boiss.</t>
  </si>
  <si>
    <t>Brassicaceae</t>
  </si>
  <si>
    <t>Draba hoppeana Rchb.</t>
  </si>
  <si>
    <t>Draba ladina Braun-Blanq.</t>
  </si>
  <si>
    <t>Erysimum virgatum Roth</t>
  </si>
  <si>
    <t>Hugueninia tanacetifolia (L.) Rchb.</t>
  </si>
  <si>
    <t>Matthiola valesiaca Boiss.</t>
  </si>
  <si>
    <t>Thlaspi rotundifolium subsp. corymbosum Gremli</t>
  </si>
  <si>
    <t>Thlaspi sylvium Gaudin</t>
  </si>
  <si>
    <t>Thlaspi virens Jord.</t>
  </si>
  <si>
    <t>Campanulaceae</t>
  </si>
  <si>
    <t>Campanula cenisia L.</t>
  </si>
  <si>
    <t>Campanula excisa Murith</t>
  </si>
  <si>
    <t>Campanula rhomboidalis L.</t>
  </si>
  <si>
    <t>Phyteuma hedraianthifolium Rich. Schulz</t>
  </si>
  <si>
    <t>Phyteuma humile Gaudin</t>
  </si>
  <si>
    <t>Caprifoliaceae</t>
  </si>
  <si>
    <t>Valeriana celtica L.</t>
  </si>
  <si>
    <t>Valeriana supina Ard.</t>
  </si>
  <si>
    <t>Caryophyllaceae</t>
  </si>
  <si>
    <t>Cerastium austroalpinum Kunz</t>
  </si>
  <si>
    <t>Cerastium pedunculatum Gaudin</t>
  </si>
  <si>
    <t>Minuartia cherlerioides subsp. rionii (Gremli) Friedrich</t>
  </si>
  <si>
    <t>Saponaria lutea L.</t>
  </si>
  <si>
    <t>Crassulaceae</t>
  </si>
  <si>
    <t>Sempervivum grandiflorum Haw.</t>
  </si>
  <si>
    <t>Sempervivum wulfenii Mert. &amp; W. D. J. Koch</t>
  </si>
  <si>
    <t>Cyperaceae</t>
  </si>
  <si>
    <t>Carex baldensis L.</t>
  </si>
  <si>
    <t>Carex fimbriata Schkuhr</t>
  </si>
  <si>
    <t>Ephedraceae</t>
  </si>
  <si>
    <t>Ephedra helvetica C. A. Mey.</t>
  </si>
  <si>
    <t>Fabaceae</t>
  </si>
  <si>
    <t>Anthyllis vulneraria subsp. valesiaca (Beck) Guyot</t>
  </si>
  <si>
    <t>Astragalus leontinus Wulfen</t>
  </si>
  <si>
    <t>Cytisus emeriflorus Rchb.</t>
  </si>
  <si>
    <t>Oxytropis fetida (Vill.) DC.</t>
  </si>
  <si>
    <t>Oxytropis helvetica Scheele</t>
  </si>
  <si>
    <t>Trifolium saxatile All.</t>
  </si>
  <si>
    <t>Gentianaceae</t>
  </si>
  <si>
    <t>Gentiana aspera Hegetschw.</t>
  </si>
  <si>
    <t>Gentiana engadinensis (Wettst.) Braun-Blanq. &amp; Sam.</t>
  </si>
  <si>
    <t>Gentiana insubrica Kunz</t>
  </si>
  <si>
    <t>Gentiana pannonica Scop.</t>
  </si>
  <si>
    <t>Gentiana ramosa Hegetschw.</t>
  </si>
  <si>
    <t>Gentiana schleicheri (Vacc.) Kunz</t>
  </si>
  <si>
    <t>Orobanchaceae</t>
  </si>
  <si>
    <t>Euphrasia christii Gremli</t>
  </si>
  <si>
    <t>Euphrasia cisalpina Pugsley</t>
  </si>
  <si>
    <t>Pedicularis aspleniifolia Willd.</t>
  </si>
  <si>
    <t>Rhinanthus antiquus (Sterneck) Schinz &amp; Thell.</t>
  </si>
  <si>
    <t>Papaveraceae</t>
  </si>
  <si>
    <t>Corydalis lutea (L.) DC.</t>
  </si>
  <si>
    <t>Papaver occidentale (Markgr.) H. E. Hess &amp; Landolt</t>
  </si>
  <si>
    <t>Papaver sendtneri Hayek</t>
  </si>
  <si>
    <t>Plantaginaceae</t>
  </si>
  <si>
    <t>Linaria alpina subsp. petraea (Jord.) Rouy</t>
  </si>
  <si>
    <t>Plumbaginaceae</t>
  </si>
  <si>
    <t>Poaceae</t>
  </si>
  <si>
    <t>Primulaceae</t>
  </si>
  <si>
    <t>Androsace brevis (Hegetschw.) Ces.</t>
  </si>
  <si>
    <t>Primula daonensis (Leyb.) Leyb.</t>
  </si>
  <si>
    <t>Primula glutinosa Jacq.</t>
  </si>
  <si>
    <t>Primula halleri J. F. Gmel.</t>
  </si>
  <si>
    <t>Ranunculaceae</t>
  </si>
  <si>
    <t>Aquilegia einseleana F. W. Schultz</t>
  </si>
  <si>
    <t>Pulsatilla halleri (All.) Willd.</t>
  </si>
  <si>
    <t>Rosaceae</t>
  </si>
  <si>
    <t>Alchemilla pentaphyllea L.</t>
  </si>
  <si>
    <t>Potentilla alpicola Fauc.</t>
  </si>
  <si>
    <t>Potentilla grammopetala Moretti</t>
  </si>
  <si>
    <t>Rosa chavinii Rapin</t>
  </si>
  <si>
    <t>Salicaceae</t>
  </si>
  <si>
    <t>Salix glaucosericea Flod.</t>
  </si>
  <si>
    <t>Salix laggeri Wimm.</t>
  </si>
  <si>
    <t>Saxifragaceae</t>
  </si>
  <si>
    <t>Saxifraga aphylla Sternb.</t>
  </si>
  <si>
    <t>Saxifraga diapensioides Bellardi</t>
  </si>
  <si>
    <t>Saxifraga muscoides All.</t>
  </si>
  <si>
    <t>Saxifraga seguieri Spreng.</t>
  </si>
  <si>
    <t>Violaceae</t>
  </si>
  <si>
    <t>Viola calcarata L.</t>
  </si>
  <si>
    <t>Viola cenisia L.</t>
  </si>
  <si>
    <t>Bryophyta</t>
  </si>
  <si>
    <t>Moose</t>
  </si>
  <si>
    <t>Mousses et Hépatiques</t>
  </si>
  <si>
    <t>Muschi ed Epatiche</t>
  </si>
  <si>
    <t>Tayloria rudolphiana (Garov.) Bruch &amp; Schimp.</t>
  </si>
  <si>
    <t>Lyophyllaceae</t>
  </si>
  <si>
    <t>Lyophyllum favrei R.Haller et R.Haller</t>
  </si>
  <si>
    <t>Mycenaceae</t>
  </si>
  <si>
    <t>Mycena grisellina J. Favre</t>
  </si>
  <si>
    <t>Hellgrauer Helmling</t>
  </si>
  <si>
    <t>PHYLUM</t>
  </si>
  <si>
    <t>CLASS</t>
  </si>
  <si>
    <t>ORDER</t>
  </si>
  <si>
    <t>FAMILY</t>
  </si>
  <si>
    <t>GROUP_DE</t>
  </si>
  <si>
    <t>TAXONIDCH</t>
  </si>
  <si>
    <t>GROUP_FR</t>
  </si>
  <si>
    <t>GROUP_IT</t>
  </si>
  <si>
    <t>Ruderfusskrebse</t>
  </si>
  <si>
    <t>VERNACULARNAME</t>
  </si>
  <si>
    <t>INFOSPECIES</t>
  </si>
  <si>
    <t>Copépodes</t>
  </si>
  <si>
    <t>infofauna:18638</t>
  </si>
  <si>
    <t>infofauna:90014</t>
  </si>
  <si>
    <t>infofauna:90013</t>
  </si>
  <si>
    <t>infofauna:90015</t>
  </si>
  <si>
    <t>infofauna:18642</t>
  </si>
  <si>
    <t>infofauna:18116</t>
  </si>
  <si>
    <t>infofauna:18124</t>
  </si>
  <si>
    <t>infofauna:18136</t>
  </si>
  <si>
    <t>infofauna:27513</t>
  </si>
  <si>
    <t>infofauna:27553</t>
  </si>
  <si>
    <t>infofauna:17757</t>
  </si>
  <si>
    <t>infofauna:14200</t>
  </si>
  <si>
    <t>infofauna:14202</t>
  </si>
  <si>
    <t>infofauna:17377</t>
  </si>
  <si>
    <t>infofauna:70089</t>
  </si>
  <si>
    <t>infofauna:70091</t>
  </si>
  <si>
    <t>infofauna:70085</t>
  </si>
  <si>
    <t>infofauna:70086</t>
  </si>
  <si>
    <t>infofauna:70096</t>
  </si>
  <si>
    <t>infofauna:70092</t>
  </si>
  <si>
    <t>infofauna:70097</t>
  </si>
  <si>
    <t>infofauna:70093</t>
  </si>
  <si>
    <t>infofauna:70087</t>
  </si>
  <si>
    <t>infofauna:70094</t>
  </si>
  <si>
    <t>infofauna:70098</t>
  </si>
  <si>
    <t>infofauna:70095</t>
  </si>
  <si>
    <t>infofauna:8010</t>
  </si>
  <si>
    <t>infofauna:8123</t>
  </si>
  <si>
    <t>infofauna:8243</t>
  </si>
  <si>
    <t>infofauna:8244</t>
  </si>
  <si>
    <t>infofauna:8299</t>
  </si>
  <si>
    <t>infoflora:47500</t>
  </si>
  <si>
    <t>infoflora:331800</t>
  </si>
  <si>
    <t>infofauna:18411</t>
  </si>
  <si>
    <t>infofauna:18128</t>
  </si>
  <si>
    <t>infofauna:18131</t>
  </si>
  <si>
    <t>infofauna:90016</t>
  </si>
  <si>
    <t>infofauna:18123</t>
  </si>
  <si>
    <t>infofauna:18125</t>
  </si>
  <si>
    <t>infofauna:18117</t>
  </si>
  <si>
    <t>infofauna:18121</t>
  </si>
  <si>
    <t>infofauna:18122</t>
  </si>
  <si>
    <t>infofauna:32918</t>
  </si>
  <si>
    <t>infofauna:31116</t>
  </si>
  <si>
    <t>infofauna:31216</t>
  </si>
  <si>
    <t>infofauna:27508</t>
  </si>
  <si>
    <t>infofauna:27518</t>
  </si>
  <si>
    <t>infofauna:27519</t>
  </si>
  <si>
    <t>infofauna:27522</t>
  </si>
  <si>
    <t>infofauna:27523</t>
  </si>
  <si>
    <t>infofauna:70099</t>
  </si>
  <si>
    <t>infofauna:70082</t>
  </si>
  <si>
    <t>infofauna:70180</t>
  </si>
  <si>
    <t>infofauna:70083</t>
  </si>
  <si>
    <t>infofauna:70189</t>
  </si>
  <si>
    <t>infofauna:8006</t>
  </si>
  <si>
    <t>infofauna:8076</t>
  </si>
  <si>
    <t>infofauna:8121</t>
  </si>
  <si>
    <t>infofauna:8193</t>
  </si>
  <si>
    <t>infoflora:269400</t>
  </si>
  <si>
    <t>infoflora:106600</t>
  </si>
  <si>
    <t>infoflora:198700</t>
  </si>
  <si>
    <t>infoflora:227400</t>
  </si>
  <si>
    <t>infoflora:227500</t>
  </si>
  <si>
    <t>infoflora:1000</t>
  </si>
  <si>
    <t>infoflora:1500</t>
  </si>
  <si>
    <t>infoflora:1600</t>
  </si>
  <si>
    <t>infoflora:5600</t>
  </si>
  <si>
    <t>infoflora:47200</t>
  </si>
  <si>
    <t>infoflora:47800</t>
  </si>
  <si>
    <t>infoflora:99900</t>
  </si>
  <si>
    <t>infoflora:101100</t>
  </si>
  <si>
    <t>infoflora:123700</t>
  </si>
  <si>
    <t>infoflora:124900</t>
  </si>
  <si>
    <t>infoflora:233900</t>
  </si>
  <si>
    <t>infoflora:236500</t>
  </si>
  <si>
    <t>infoflora:236600</t>
  </si>
  <si>
    <t>infoflora:371200</t>
  </si>
  <si>
    <t>infoflora:387500</t>
  </si>
  <si>
    <t>infoflora:388700</t>
  </si>
  <si>
    <t>infoflora:389300</t>
  </si>
  <si>
    <t>infoflora:412500</t>
  </si>
  <si>
    <t>infoflora:414400</t>
  </si>
  <si>
    <t>infoflora:266700</t>
  </si>
  <si>
    <t>infoflora:277200</t>
  </si>
  <si>
    <t>infoflora:140900</t>
  </si>
  <si>
    <t>infoflora:141100</t>
  </si>
  <si>
    <t>infoflora:158700</t>
  </si>
  <si>
    <t>infoflora:208700</t>
  </si>
  <si>
    <t>infoflora:254700</t>
  </si>
  <si>
    <t>infoflora:419200</t>
  </si>
  <si>
    <t>infoflora:419400</t>
  </si>
  <si>
    <t>infoflora:419500</t>
  </si>
  <si>
    <t>infoflora:75000</t>
  </si>
  <si>
    <t>infoflora:75500</t>
  </si>
  <si>
    <t>infoflora:77000</t>
  </si>
  <si>
    <t>infoflora:301300</t>
  </si>
  <si>
    <t>infoflora:301500</t>
  </si>
  <si>
    <t>infoflora:221800</t>
  </si>
  <si>
    <t>infoflora:222400</t>
  </si>
  <si>
    <t>infoflora:435400</t>
  </si>
  <si>
    <t>infoflora:436600</t>
  </si>
  <si>
    <t>infoflora:102900</t>
  </si>
  <si>
    <t>infoflora:104600</t>
  </si>
  <si>
    <t>infoflora:260600</t>
  </si>
  <si>
    <t>infoflora:369300</t>
  </si>
  <si>
    <t>infoflora:386900</t>
  </si>
  <si>
    <t>infoflora:387400</t>
  </si>
  <si>
    <t>infoflora:83800</t>
  </si>
  <si>
    <t>infoflora:87300</t>
  </si>
  <si>
    <t>infoflora:147000</t>
  </si>
  <si>
    <t>infoflora:37300</t>
  </si>
  <si>
    <t>infoflora:54200</t>
  </si>
  <si>
    <t>infoflora:131200</t>
  </si>
  <si>
    <t>infoflora:288500</t>
  </si>
  <si>
    <t>infoflora:289200</t>
  </si>
  <si>
    <t>infoflora:427600</t>
  </si>
  <si>
    <t>infoflora:182800</t>
  </si>
  <si>
    <t>infoflora:183700</t>
  </si>
  <si>
    <t>infoflora:183900</t>
  </si>
  <si>
    <t>infoflora:184500</t>
  </si>
  <si>
    <t>infoflora:185000</t>
  </si>
  <si>
    <t>infoflora:185100</t>
  </si>
  <si>
    <t>infoflora:162200</t>
  </si>
  <si>
    <t>infoflora:162300</t>
  </si>
  <si>
    <t>infoflora:293800</t>
  </si>
  <si>
    <t>infoflora:295100</t>
  </si>
  <si>
    <t>infoflora:344400</t>
  </si>
  <si>
    <t>infoflora:121300</t>
  </si>
  <si>
    <t>infoflora:291600</t>
  </si>
  <si>
    <t>infoflora:291900</t>
  </si>
  <si>
    <t>infoflora:239000</t>
  </si>
  <si>
    <t>infoflora:31400</t>
  </si>
  <si>
    <t>infoflora:325900</t>
  </si>
  <si>
    <t>infoflora:326400</t>
  </si>
  <si>
    <t>infoflora:326500</t>
  </si>
  <si>
    <t>infoflora:39000</t>
  </si>
  <si>
    <t>infoflora:333700</t>
  </si>
  <si>
    <t>infoflora:18100</t>
  </si>
  <si>
    <t>infoflora:320800</t>
  </si>
  <si>
    <t>infoflora:322600</t>
  </si>
  <si>
    <t>infoflora:347400</t>
  </si>
  <si>
    <t>infoflora:347900</t>
  </si>
  <si>
    <t>infoflora:364500</t>
  </si>
  <si>
    <t>infoflora:364900</t>
  </si>
  <si>
    <t>infoflora:366700</t>
  </si>
  <si>
    <t>infoflora:371900</t>
  </si>
  <si>
    <t>infoflora:373000</t>
  </si>
  <si>
    <t>infoflora:374300</t>
  </si>
  <si>
    <t>infoflora:375700</t>
  </si>
  <si>
    <t>infoflora:449200</t>
  </si>
  <si>
    <t>infoflora:449700</t>
  </si>
  <si>
    <t>nism:2020</t>
  </si>
  <si>
    <t>nism:776</t>
  </si>
  <si>
    <t>nism:2298</t>
  </si>
  <si>
    <t>nism:408</t>
  </si>
  <si>
    <t>swissfungi:4456</t>
  </si>
  <si>
    <t>swissfungi:7843</t>
  </si>
  <si>
    <t>Für die Schweiz endemisch (IEN)</t>
  </si>
  <si>
    <t>infoflora:43560</t>
  </si>
  <si>
    <t>Arenaria ciliata subsp. bernensis Favarger</t>
  </si>
  <si>
    <t>RANK</t>
  </si>
  <si>
    <t>SCIENTIFICNAME</t>
  </si>
  <si>
    <t>infofauna:18132</t>
  </si>
  <si>
    <t>infofauna:31220</t>
  </si>
  <si>
    <t>Erebia flavofasciata Heyne, 1895</t>
  </si>
  <si>
    <t>Helicidae</t>
  </si>
  <si>
    <t>infofauna:8258</t>
  </si>
  <si>
    <t>infofauna:8259</t>
  </si>
  <si>
    <t>Chilostoma adelozona adelozona (Strobel, 1857)</t>
  </si>
  <si>
    <t>Chilostoma adelozona rhaeticum (Strobel, 1857)</t>
  </si>
  <si>
    <t>infoflora:11450</t>
  </si>
  <si>
    <t>infoflora:14830</t>
  </si>
  <si>
    <t>infoflora:14860</t>
  </si>
  <si>
    <t>Alchemilla argentidens Buser</t>
  </si>
  <si>
    <t>Alchemilla galkinae S. E. Fröhner</t>
  </si>
  <si>
    <t>Alchemilla gemmia Buser</t>
  </si>
  <si>
    <t>Tracheophyta</t>
  </si>
  <si>
    <t>Für die Schweiz teilendemisch (IEP)</t>
  </si>
  <si>
    <t>Legende</t>
  </si>
  <si>
    <t>Höhere Systematik: Stamm</t>
  </si>
  <si>
    <t>Höhere Systematik: Klasse</t>
  </si>
  <si>
    <t>Höhere Systematik: Ordnung</t>
  </si>
  <si>
    <t>Höhere Systematik: Familie</t>
  </si>
  <si>
    <t>Wissenschaftlicher Name</t>
  </si>
  <si>
    <t>Organismengruppe (de)</t>
  </si>
  <si>
    <t>Organismengruppe (fr)</t>
  </si>
  <si>
    <t>Organismengruppe (it)</t>
  </si>
  <si>
    <t>Taxon-ID Info Species</t>
  </si>
  <si>
    <t>Populärwissenschaftliche Namen (de, fr, it)</t>
  </si>
  <si>
    <t>A</t>
  </si>
  <si>
    <t>Endémique de Suisse (IEN)</t>
  </si>
  <si>
    <t>Endemiche della Svizzera (IEN)</t>
  </si>
  <si>
    <t>Partiellement endémique de Suisse (IEP)</t>
  </si>
  <si>
    <t>In parte endemiche della Svizzera (IEP)</t>
  </si>
  <si>
    <t>Liste der für die Schweiz endemischen und teilendemischen Arten</t>
  </si>
  <si>
    <t>ORIGINCH</t>
  </si>
  <si>
    <t>infofauna:70647</t>
  </si>
  <si>
    <t>Coregonus acrinasus Selz, Dönz, Vonlanthen &amp; Seehausen, 2020</t>
  </si>
  <si>
    <t>infofauna:70648</t>
  </si>
  <si>
    <t>Coregonus brienzii Selz, Dönz, Vonlanthen &amp; Seehausen, 2020</t>
  </si>
  <si>
    <t>infofauna:70649</t>
  </si>
  <si>
    <t>Coregonus steinmanni Selz, Dönz, Vonlanthen &amp; Seehausen, 2020</t>
  </si>
  <si>
    <t>infofauna:70672</t>
  </si>
  <si>
    <t>Coregonus profundus Selz, Dönz, Vonlanthen &amp; Seehausen, 2020</t>
  </si>
  <si>
    <t>infofauna:90041</t>
  </si>
  <si>
    <t>Nebria cordicollis ticinensis Bänninger, 1951</t>
  </si>
  <si>
    <t>infoflora:27150</t>
  </si>
  <si>
    <t>Alyssum cognense Španiel &amp; al.</t>
  </si>
  <si>
    <t>infoflora:45170</t>
  </si>
  <si>
    <t>Armeria alpina subsp. purpurea (W. D. J. Koch) O. Schwarz</t>
  </si>
  <si>
    <t>infoflora:70950</t>
  </si>
  <si>
    <t>Calamagrostis lonana Eggenberg &amp; Leibundgut</t>
  </si>
  <si>
    <t>nism:2748</t>
  </si>
  <si>
    <t>Schistidium grande Poelt</t>
  </si>
  <si>
    <t>nism:576</t>
  </si>
  <si>
    <t>Anoectangium taeniatifolium (Herzog) M.O.Hill</t>
  </si>
  <si>
    <t>nism:631</t>
  </si>
  <si>
    <t>Gymnobarbula bicolor (Bruch &amp; Schimp.) Jan Kučera</t>
  </si>
  <si>
    <t>nism:6332</t>
  </si>
  <si>
    <t>Racomitrium nivale (Köckinger &amp; al.) Köckinger</t>
  </si>
  <si>
    <t>nism:6789</t>
  </si>
  <si>
    <t>Schistidium foraminis-martini Kiebacher &amp; al.</t>
  </si>
  <si>
    <t>Charpentieria dyodon studeri (Pini, 1884)</t>
  </si>
  <si>
    <t>VD</t>
  </si>
  <si>
    <t>GR</t>
  </si>
  <si>
    <t>NE</t>
  </si>
  <si>
    <t>BE</t>
  </si>
  <si>
    <t>TG</t>
  </si>
  <si>
    <t>TI</t>
  </si>
  <si>
    <t>VS</t>
  </si>
  <si>
    <t>Gefaesspflanzen</t>
  </si>
  <si>
    <t>Plantes vasculaires</t>
  </si>
  <si>
    <t>Piante vascolari</t>
  </si>
  <si>
    <t>Angiospermae</t>
  </si>
  <si>
    <t>Rosales</t>
  </si>
  <si>
    <t>species</t>
  </si>
  <si>
    <t>https://www.infoflora.ch/flora/1001375</t>
  </si>
  <si>
    <t>TI|UR|VS</t>
  </si>
  <si>
    <t>https://www.infoflora.ch/flora/1001732</t>
  </si>
  <si>
    <t>https://www.infoflora.ch/flora/1001735</t>
  </si>
  <si>
    <t>Berner Wimper-Sandkraut, Sabline bernoise</t>
  </si>
  <si>
    <t>BE|FR|VD|VS</t>
  </si>
  <si>
    <t>Caryophyllales</t>
  </si>
  <si>
    <t>subspecies</t>
  </si>
  <si>
    <t>https://www.infoflora.ch/flora/1004748</t>
  </si>
  <si>
    <t>Asterales</t>
  </si>
  <si>
    <t>https://www.infoflora.ch/flora/1005110</t>
  </si>
  <si>
    <t>Poales</t>
  </si>
  <si>
    <t>https://www.infoflora.ch/flora/1007905</t>
  </si>
  <si>
    <t>Schweizer Lungenkraut, Pulmonaire de Suisse</t>
  </si>
  <si>
    <t>FR|VD</t>
  </si>
  <si>
    <t>Boraginales</t>
  </si>
  <si>
    <t>https://www.infoflora.ch/flora/1036880</t>
  </si>
  <si>
    <t>Schnecken und Muscheln</t>
  </si>
  <si>
    <t>Gastéropodes et bivalves</t>
  </si>
  <si>
    <t>Vierblatt-Zwergdeckelschnecke, Alzonielle du Tessin Sud</t>
  </si>
  <si>
    <t>https://lepus.infofauna.ch/carto/8010</t>
  </si>
  <si>
    <t>Raeticella biconica (Eder, 1917)</t>
  </si>
  <si>
    <t>Nidwaldner Haarschnecke, Veloutée de la Suisse centrale</t>
  </si>
  <si>
    <t>NW|OW|UR</t>
  </si>
  <si>
    <t>https://lepus.infofauna.ch/carto/8243</t>
  </si>
  <si>
    <t>Flache Haarschnecke, Veloutée du Jura suisse</t>
  </si>
  <si>
    <t>BE|BL|JU|SO</t>
  </si>
  <si>
    <t>https://lepus.infofauna.ch/carto/8244</t>
  </si>
  <si>
    <t>Piccard-Haarschnecke, Veloutée de Piccard</t>
  </si>
  <si>
    <t>https://lepus.infofauna.ch/carto/8299</t>
  </si>
  <si>
    <t>Eintags-, Stein- und Köcherfliegen</t>
  </si>
  <si>
    <t>Ephémères, Pléco- et Trichoptères</t>
  </si>
  <si>
    <t>Effimere, Plecotteri, Tricotteri</t>
  </si>
  <si>
    <t>Leuctra vinconi aubertorum Ravizza &amp; Ravizza-Dematteis, 1994</t>
  </si>
  <si>
    <t>https://lepus.infofauna.ch/carto/17377</t>
  </si>
  <si>
    <t>Ortotteri</t>
  </si>
  <si>
    <t>BE|SG</t>
  </si>
  <si>
    <t>https://lepus.infofauna.ch/carto/17757</t>
  </si>
  <si>
    <t>Laufkäfer</t>
  </si>
  <si>
    <t>Coléoptères carabes</t>
  </si>
  <si>
    <t>Coleotteri carabidi</t>
  </si>
  <si>
    <t>NE|VD</t>
  </si>
  <si>
    <t>https://lepus.infofauna.ch/carto/18638</t>
  </si>
  <si>
    <t>https://lepus.infofauna.ch/carto/90014</t>
  </si>
  <si>
    <t>https://lepus.infofauna.ch/carto/90013</t>
  </si>
  <si>
    <t>https://lepus.infofauna.ch/carto/90041</t>
  </si>
  <si>
    <t>Nebria heeri heeri K. Daniel, 1903</t>
  </si>
  <si>
    <t>https://lepus.infofauna.ch/carto/90015</t>
  </si>
  <si>
    <t>BE|VD|VS</t>
  </si>
  <si>
    <t>https://lepus.infofauna.ch/carto/18642</t>
  </si>
  <si>
    <t>BE|GL|GR|LU|NW|OW|SG|SZ|UR|VS</t>
  </si>
  <si>
    <t>https://lepus.infofauna.ch/carto/18116</t>
  </si>
  <si>
    <t>https://lepus.infofauna.ch/carto/18124</t>
  </si>
  <si>
    <t>BE|LU|NW|OW</t>
  </si>
  <si>
    <t>https://lepus.infofauna.ch/carto/18136</t>
  </si>
  <si>
    <t>Kleinschmetterlinge</t>
  </si>
  <si>
    <t>Microlépidoptères</t>
  </si>
  <si>
    <t>Microlepidotteri</t>
  </si>
  <si>
    <t>https://lepus.infofauna.ch/carto/27513</t>
  </si>
  <si>
    <t>GR|TI</t>
  </si>
  <si>
    <t>https://lepus.infofauna.ch/carto/27553</t>
  </si>
  <si>
    <t>Copepodi</t>
  </si>
  <si>
    <t>Gelyella monardi Möschler &amp; Rouch, 1988</t>
  </si>
  <si>
    <t>https://lepus.infofauna.ch/carto/14200</t>
  </si>
  <si>
    <t>Stygepactophanes jurassicus Möschler &amp; Rouch, 1984</t>
  </si>
  <si>
    <t>JU|NE</t>
  </si>
  <si>
    <t>https://lepus.infofauna.ch/carto/14202</t>
  </si>
  <si>
    <t>Coregonidae</t>
  </si>
  <si>
    <t>https://lepus.infofauna.ch/carto/70647</t>
  </si>
  <si>
    <t>Brienzlig</t>
  </si>
  <si>
    <t>https://lepus.infofauna.ch/carto/70089</t>
  </si>
  <si>
    <t>https://lepus.infofauna.ch/carto/70091</t>
  </si>
  <si>
    <t>Brienzer Kleinbalchen</t>
  </si>
  <si>
    <t>https://lepus.infofauna.ch/carto/70648</t>
  </si>
  <si>
    <t>https://lepus.infofauna.ch/carto/70085</t>
  </si>
  <si>
    <t>https://lepus.infofauna.ch/carto/70096</t>
  </si>
  <si>
    <t>Tiefenalbock</t>
  </si>
  <si>
    <t>https://lepus.infofauna.ch/carto/70092</t>
  </si>
  <si>
    <t>https://lepus.infofauna.ch/carto/70097</t>
  </si>
  <si>
    <t>https://lepus.infofauna.ch/carto/70093</t>
  </si>
  <si>
    <t>https://lepus.infofauna.ch/carto/70087</t>
  </si>
  <si>
    <t>https://lepus.infofauna.ch/carto/70672</t>
  </si>
  <si>
    <t>Steinmann's Balchen</t>
  </si>
  <si>
    <t>https://lepus.infofauna.ch/carto/70649</t>
  </si>
  <si>
    <t>AG|LU</t>
  </si>
  <si>
    <t>https://lepus.infofauna.ch/carto/70094</t>
  </si>
  <si>
    <t>Schweber</t>
  </si>
  <si>
    <t>https://lepus.infofauna.ch/carto/70098</t>
  </si>
  <si>
    <t>https://lepus.infofauna.ch/carto/70095</t>
  </si>
  <si>
    <t>Favres Schwärzling, Lyophylle de Favre</t>
  </si>
  <si>
    <t>Basidiomycota</t>
  </si>
  <si>
    <t>BE|GR|UR</t>
  </si>
  <si>
    <t>Pottiaceae Schimp., nom. cons.</t>
  </si>
  <si>
    <t>Keulen-Molendomoos, Béante à rubans</t>
  </si>
  <si>
    <t>Bryopsida Pax</t>
  </si>
  <si>
    <t>Dicranales H.Philib. ex M.Fleisch.</t>
  </si>
  <si>
    <t>http://www.swissbryophytes.ch/index.php/de/verbreitung?taxon_id=nism-576</t>
  </si>
  <si>
    <t>Pylaisiadelphaceae Goffinet &amp; W.R.Buck</t>
  </si>
  <si>
    <t>Brotherella lorentziana (Molendo ex Lorentz) Loeske ex M.Fleisch.</t>
  </si>
  <si>
    <t>Lorentz'sches Ölglanzmoos, Dorure</t>
  </si>
  <si>
    <t>Hypnales W.R.Buck &amp; Vitt</t>
  </si>
  <si>
    <t>http://www.swissbryophytes.ch/index.php/de/verbreitung?taxon_id=nism-776</t>
  </si>
  <si>
    <t>Zweifarbiges Bärtchenmoos, Barbule rasée</t>
  </si>
  <si>
    <t>http://www.swissbryophytes.ch/index.php/de/verbreitung?taxon_id=nism-631</t>
  </si>
  <si>
    <t>Leskeaceae Schimp.</t>
  </si>
  <si>
    <t>Pseudoleskeopsis artariae (Thér.) Thér.</t>
  </si>
  <si>
    <t>Artarias Scheinleskemoos, Leskée d'Artaria</t>
  </si>
  <si>
    <t>http://www.swissbryophytes.ch/index.php/de/verbreitung?taxon_id=nism-2020</t>
  </si>
  <si>
    <t>Grimmiaceae Arn.</t>
  </si>
  <si>
    <t>Schnee-Zackenmützenmoos, Frangine des neiges</t>
  </si>
  <si>
    <t>GR|VS</t>
  </si>
  <si>
    <t>Grimmiales M.Fleisch.</t>
  </si>
  <si>
    <t>http://www.swissbryophytes.ch/index.php/de/verbreitung?taxon_id=nism-6332</t>
  </si>
  <si>
    <t>Ricciaceae Rchb.</t>
  </si>
  <si>
    <t>Riccia breidleri Jur. ex Steph.</t>
  </si>
  <si>
    <t>Breidlers Sternlebermoos, Riccie de Breidler</t>
  </si>
  <si>
    <t>BE|GR|TI|UR|VD|VS</t>
  </si>
  <si>
    <t>Marchantiopsida Cronquist &amp; al.</t>
  </si>
  <si>
    <t>Marchantiales Limpr.</t>
  </si>
  <si>
    <t>http://www.swissbryophytes.ch/index.php/de/verbreitung?taxon_id=nism-408</t>
  </si>
  <si>
    <t>Martinsloch Rotkäppchenmoos, Fendillette du Martinsloch</t>
  </si>
  <si>
    <t>http://www.swissbryophytes.ch/index.php/de/verbreitung?taxon_id=nism-6789</t>
  </si>
  <si>
    <t>Grosses Rotkäppchenmoos, Grande fendillette</t>
  </si>
  <si>
    <t>http://www.swissbryophytes.ch/index.php/de/verbreitung?taxon_id=nism-2748</t>
  </si>
  <si>
    <t>Splachnaceae Grev. &amp; Arn.</t>
  </si>
  <si>
    <t>Rudolphis Trompetenmoos, Taylorie de Rudolphi</t>
  </si>
  <si>
    <t>BE|GL|GR|LU|NW|OW|SG|SZ|UR</t>
  </si>
  <si>
    <t>Splachnales Ochyra</t>
  </si>
  <si>
    <t>http://www.swissbryophytes.ch/index.php/de/verbreitung?taxon_id=nism-2298</t>
  </si>
  <si>
    <t>AI|AR|BE|FR|GL|GR|LU|NW|OW|SG|SZ|TI|UR|VD|VS|ZH</t>
  </si>
  <si>
    <t>https://www.infoflora.ch/flora/1000180</t>
  </si>
  <si>
    <t>BE|GL|GR|OW|SG|TI|UR|VD|VS</t>
  </si>
  <si>
    <t>https://www.infoflora.ch/flora/1000290</t>
  </si>
  <si>
    <t>AI|BE|FR|GL|GR|NW|OW|SG|SZ|TI|UR|VD|VS</t>
  </si>
  <si>
    <t>https://www.infoflora.ch/flora/1000310</t>
  </si>
  <si>
    <t>https://www.infoflora.ch/flora/1000800</t>
  </si>
  <si>
    <t>BE|GL|GR|NW|OW|SG|SZ|TI|UR|VD|VS</t>
  </si>
  <si>
    <t>https://www.infoflora.ch/flora/1002110</t>
  </si>
  <si>
    <t>Brassicales</t>
  </si>
  <si>
    <t>https://www.infoflora.ch/flora/1003035</t>
  </si>
  <si>
    <t>Ericales</t>
  </si>
  <si>
    <t>https://www.infoflora.ch/flora/1003510</t>
  </si>
  <si>
    <t>Walliser Wundklee, Anthyllide du Valais</t>
  </si>
  <si>
    <t>FR|GR|SZ|TI|VD|VS</t>
  </si>
  <si>
    <t>Fabales</t>
  </si>
  <si>
    <t>https://www.infoflora.ch/flora/1004150</t>
  </si>
  <si>
    <t>Ranunculales</t>
  </si>
  <si>
    <t>https://www.infoflora.ch/flora/1004320</t>
  </si>
  <si>
    <t>Purpur-Alpen-Grasnelke, Arméria pourpre</t>
  </si>
  <si>
    <t>SH|TG</t>
  </si>
  <si>
    <t>https://www.infoflora.ch/flora/1004867</t>
  </si>
  <si>
    <t>https://www.infoflora.ch/flora/1005090</t>
  </si>
  <si>
    <t>https://www.infoflora.ch/flora/1005140</t>
  </si>
  <si>
    <t>GR|TI|VS</t>
  </si>
  <si>
    <t>https://www.infoflora.ch/flora/1005910</t>
  </si>
  <si>
    <t>https://www.infoflora.ch/flora/1008370</t>
  </si>
  <si>
    <t>TI|VS</t>
  </si>
  <si>
    <t>https://www.infoflora.ch/flora/1008410</t>
  </si>
  <si>
    <t>AI|BE|FR|GE|GL|GR|JU|LU|NE|NW|OW|SG|SO|SZ|TI|UR|VD|VS|ZG|ZH</t>
  </si>
  <si>
    <t>https://www.infoflora.ch/flora/1008630</t>
  </si>
  <si>
    <t>https://www.infoflora.ch/flora/1009380</t>
  </si>
  <si>
    <t>https://www.infoflora.ch/flora/1009740</t>
  </si>
  <si>
    <t>https://www.infoflora.ch/flora/1010970</t>
  </si>
  <si>
    <t>https://www.infoflora.ch/flora/1011130</t>
  </si>
  <si>
    <t>https://www.infoflora.ch/flora/1011320</t>
  </si>
  <si>
    <t>BE|GL|GR|OW|SG|TI|UR|VS</t>
  </si>
  <si>
    <t>https://www.infoflora.ch/flora/1011480</t>
  </si>
  <si>
    <t>Zierlicher Gebirgs-Kälberkropf, Chérophylle élégant</t>
  </si>
  <si>
    <t>Apiales</t>
  </si>
  <si>
    <t>https://www.infoflora.ch/flora/1011690</t>
  </si>
  <si>
    <t>https://www.infoflora.ch/flora/1013300</t>
  </si>
  <si>
    <t>https://www.infoflora.ch/flora/1013690</t>
  </si>
  <si>
    <t>https://www.infoflora.ch/flora/1013810</t>
  </si>
  <si>
    <t>https://www.infoflora.ch/flora/1014570</t>
  </si>
  <si>
    <t>https://www.infoflora.ch/flora/1015700</t>
  </si>
  <si>
    <t>https://www.infoflora.ch/flora/1015720</t>
  </si>
  <si>
    <t>Gnetophyta</t>
  </si>
  <si>
    <t>Gnetales</t>
  </si>
  <si>
    <t>https://www.infoflora.ch/flora/1016500</t>
  </si>
  <si>
    <t>unknown</t>
  </si>
  <si>
    <t>https://www.infoflora.ch/flora/1018010</t>
  </si>
  <si>
    <t>Lamiales</t>
  </si>
  <si>
    <t>https://www.infoflora.ch/flora/1018540</t>
  </si>
  <si>
    <t>https://www.infoflora.ch/flora/1018550</t>
  </si>
  <si>
    <t>AI|GL|GR|LU|SG|UR</t>
  </si>
  <si>
    <t>Gentianales</t>
  </si>
  <si>
    <t>https://www.infoflora.ch/flora/1020950</t>
  </si>
  <si>
    <t>https://www.infoflora.ch/flora/1021060</t>
  </si>
  <si>
    <t>https://www.infoflora.ch/flora/1021110</t>
  </si>
  <si>
    <t>https://www.infoflora.ch/flora/1021160</t>
  </si>
  <si>
    <t>BE|GR|OW|TI|UR|VS</t>
  </si>
  <si>
    <t>https://www.infoflora.ch/flora/1021210</t>
  </si>
  <si>
    <t>https://www.infoflora.ch/flora/1021220</t>
  </si>
  <si>
    <t>Jura-Wiesen-Bärenklau, Berce du Jura</t>
  </si>
  <si>
    <t>https://www.infoflora.ch/flora/1022610</t>
  </si>
  <si>
    <t>https://www.infoflora.ch/flora/1023840</t>
  </si>
  <si>
    <t>Knautia drymeia Heuff.</t>
  </si>
  <si>
    <t>Dipsacales</t>
  </si>
  <si>
    <t>https://www.infoflora.ch/flora/1025280</t>
  </si>
  <si>
    <t>Knautia transalpina (Christ) Briq.</t>
  </si>
  <si>
    <t>https://www.infoflora.ch/flora/1025390</t>
  </si>
  <si>
    <t>GR|SG|TI|VD|VS</t>
  </si>
  <si>
    <t>https://www.infoflora.ch/flora/1025840</t>
  </si>
  <si>
    <t>BE|GR|SG|TI|UR|VD|VS</t>
  </si>
  <si>
    <t>https://www.infoflora.ch/flora/1025850</t>
  </si>
  <si>
    <t>Schmalblütiges Graues Milchkraut, Liondent à petites fleurs</t>
  </si>
  <si>
    <t>https://www.infoflora.ch/flora/1026420</t>
  </si>
  <si>
    <t>AI|AR|BE|GL|GR|LU|NW|OW|SG|SZ|TI|UR|VD|VS</t>
  </si>
  <si>
    <t>https://www.infoflora.ch/flora/1026680</t>
  </si>
  <si>
    <t>Verschiedenblättrige Wiesen-Margerite, Marguerite à feuilles différentes</t>
  </si>
  <si>
    <t>https://www.infoflora.ch/flora/1026690</t>
  </si>
  <si>
    <t>Jura-Leinkraut, Linaire du Jura</t>
  </si>
  <si>
    <t>https://www.infoflora.ch/flora/1026940</t>
  </si>
  <si>
    <t>https://www.infoflora.ch/flora/1028460</t>
  </si>
  <si>
    <t>https://www.infoflora.ch/flora/1029120</t>
  </si>
  <si>
    <t>GE|SG|SH|TG|TI|VD|ZH</t>
  </si>
  <si>
    <t>https://www.infoflora.ch/flora/1029790</t>
  </si>
  <si>
    <t>Narcissus ×verbanensis (Herb.) M. Roem.</t>
  </si>
  <si>
    <t>Asparagales</t>
  </si>
  <si>
    <t>https://www.infoflora.ch/flora/1030070</t>
  </si>
  <si>
    <t>VD|VS</t>
  </si>
  <si>
    <t>https://www.infoflora.ch/flora/1031000</t>
  </si>
  <si>
    <t>https://www.infoflora.ch/flora/1032220</t>
  </si>
  <si>
    <t>https://www.infoflora.ch/flora/1032260</t>
  </si>
  <si>
    <t>Westlicher Alpen-Mohn, Pavot occidental</t>
  </si>
  <si>
    <t>BE|FR|LU|VD|VS</t>
  </si>
  <si>
    <t>https://www.infoflora.ch/flora/1032510</t>
  </si>
  <si>
    <t>Sendtners Alpen-Mohn, Pavot de Sendtner</t>
  </si>
  <si>
    <t>GR|NW|OW|UR</t>
  </si>
  <si>
    <t>https://www.infoflora.ch/flora/1032540</t>
  </si>
  <si>
    <t>https://www.infoflora.ch/flora/1032760</t>
  </si>
  <si>
    <t>Pedicularis rostratospicata Crantz</t>
  </si>
  <si>
    <t>https://www.infoflora.ch/flora/1032900</t>
  </si>
  <si>
    <t>https://www.infoflora.ch/flora/1033620</t>
  </si>
  <si>
    <t>https://www.infoflora.ch/flora/1033640</t>
  </si>
  <si>
    <t>https://www.infoflora.ch/flora/1035680</t>
  </si>
  <si>
    <t>https://www.infoflora.ch/flora/1035840</t>
  </si>
  <si>
    <t>https://www.infoflora.ch/flora/1036190</t>
  </si>
  <si>
    <t>https://www.infoflora.ch/flora/1036250</t>
  </si>
  <si>
    <t>https://www.infoflora.ch/flora/1036270</t>
  </si>
  <si>
    <t>https://www.infoflora.ch/flora/1037060</t>
  </si>
  <si>
    <t>GL|GR|SG|TI</t>
  </si>
  <si>
    <t>https://www.infoflora.ch/flora/1038250</t>
  </si>
  <si>
    <t>Rosa abietina Christ</t>
  </si>
  <si>
    <t>AG|AI|BE|BL|FR|GE|GL|GR|JU|LU|NE|NW|OW|SG|SO|SZ|TI|UR|VD|VS|ZG|ZH</t>
  </si>
  <si>
    <t>https://www.infoflora.ch/flora/1038600</t>
  </si>
  <si>
    <t>BE|FR|GE|GR|SO|TI|UR|VD|VS</t>
  </si>
  <si>
    <t>https://www.infoflora.ch/flora/1038660</t>
  </si>
  <si>
    <t>BE|GL|GR|TI|UR|VD|VS</t>
  </si>
  <si>
    <t>Malpighiales</t>
  </si>
  <si>
    <t>https://www.infoflora.ch/flora/1040780</t>
  </si>
  <si>
    <t>Salix ×hegetschweileri Heer</t>
  </si>
  <si>
    <t>https://www.infoflora.ch/flora/1041060</t>
  </si>
  <si>
    <t>BE|GR|UR|VD|VS</t>
  </si>
  <si>
    <t>https://www.infoflora.ch/flora/1040820</t>
  </si>
  <si>
    <t>https://www.infoflora.ch/flora/1041400</t>
  </si>
  <si>
    <t>Niedrige Alpenscharte, Saussurée basse</t>
  </si>
  <si>
    <t>https://www.infoflora.ch/flora/1041530</t>
  </si>
  <si>
    <t>AI|AR|GL|GR|SG|SZ|UR</t>
  </si>
  <si>
    <t>Saxifragales</t>
  </si>
  <si>
    <t>https://www.infoflora.ch/flora/1041580</t>
  </si>
  <si>
    <t>https://www.infoflora.ch/flora/1041700</t>
  </si>
  <si>
    <t>AI|BE|FR|GL|GR|OW|SG|SZ|TI|UR|VD|VS</t>
  </si>
  <si>
    <t>https://www.infoflora.ch/flora/1041840</t>
  </si>
  <si>
    <t>BE|GL|GR|NW|OW|SG|TI|UR|VD|VS</t>
  </si>
  <si>
    <t>https://www.infoflora.ch/flora/1042000</t>
  </si>
  <si>
    <t>https://www.infoflora.ch/flora/1043150</t>
  </si>
  <si>
    <t>https://www.infoflora.ch/flora/1043210</t>
  </si>
  <si>
    <t>AI|GR|TI|VS</t>
  </si>
  <si>
    <t>https://www.infoflora.ch/flora/1043230</t>
  </si>
  <si>
    <t>https://www.infoflora.ch/flora/1043340</t>
  </si>
  <si>
    <t>Südliches Graues Greiskraut, Séneçon d'Insubrie</t>
  </si>
  <si>
    <t>GR|TI|UR|VS</t>
  </si>
  <si>
    <t>https://www.infoflora.ch/flora/1043400</t>
  </si>
  <si>
    <t>BE|FR|GR|OW|SG|SZ|TI|UR|VD|VS</t>
  </si>
  <si>
    <t>https://www.infoflora.ch/flora/1046040</t>
  </si>
  <si>
    <t>https://www.infoflora.ch/flora/1046240</t>
  </si>
  <si>
    <t>Doldentraubiges Rundblättriges Täschelkraut, Tabouret en corymbe</t>
  </si>
  <si>
    <t>https://www.infoflora.ch/flora/1046650</t>
  </si>
  <si>
    <t>https://www.infoflora.ch/flora/1046670</t>
  </si>
  <si>
    <t>https://www.infoflora.ch/flora/1046680</t>
  </si>
  <si>
    <t>https://www.infoflora.ch/flora/1047690</t>
  </si>
  <si>
    <t>https://www.infoflora.ch/flora/1048570</t>
  </si>
  <si>
    <t>https://www.infoflora.ch/flora/1048680</t>
  </si>
  <si>
    <t>https://www.infoflora.ch/flora/1050020</t>
  </si>
  <si>
    <t>BE|FR|GL|GR|LU|NW|OW|SZ|UR|VD|VS</t>
  </si>
  <si>
    <t>https://www.infoflora.ch/flora/1050100</t>
  </si>
  <si>
    <t>Schmidts Quellschnecke, Bythinelle d'Italie Nord</t>
  </si>
  <si>
    <t>https://lepus.infofauna.ch/carto/8006</t>
  </si>
  <si>
    <t>Charpentieria dyodon dyodon (S. Studer, 1820)</t>
  </si>
  <si>
    <t>Simplon-Schliessmundschnecke, Perlée du Simplon</t>
  </si>
  <si>
    <t>https://lepus.infofauna.ch/carto/8121</t>
  </si>
  <si>
    <t>Studers Schliessmundschnecke, Perlée de Studer</t>
  </si>
  <si>
    <t>https://lepus.infofauna.ch/carto/8123</t>
  </si>
  <si>
    <t>Bergamasker Felsenschnecke, Hélicon bergamasque</t>
  </si>
  <si>
    <t>https://lepus.infofauna.ch/carto/8258</t>
  </si>
  <si>
    <t>Engadiner Felsenschnecke, Hélicon rhétique</t>
  </si>
  <si>
    <t>https://lepus.infofauna.ch/carto/8259</t>
  </si>
  <si>
    <t>Südtessiner Haferkornschnecke, Maillot du Tessin Sud</t>
  </si>
  <si>
    <t>https://lepus.infofauna.ch/carto/8076</t>
  </si>
  <si>
    <t>Generoso-Kielschnegel, Pseudolimace noire</t>
  </si>
  <si>
    <t>https://lepus.infofauna.ch/carto/8193</t>
  </si>
  <si>
    <t>https://lepus.infofauna.ch/carto/18411</t>
  </si>
  <si>
    <t>https://lepus.infofauna.ch/carto/18128</t>
  </si>
  <si>
    <t>https://lepus.infofauna.ch/carto/18131</t>
  </si>
  <si>
    <t>https://lepus.infofauna.ch/carto/90016</t>
  </si>
  <si>
    <t>https://lepus.infofauna.ch/carto/18123</t>
  </si>
  <si>
    <t>https://lepus.infofauna.ch/carto/18125</t>
  </si>
  <si>
    <t>Trechus schaumii Pandellé, 1867</t>
  </si>
  <si>
    <t>https://lepus.infofauna.ch/carto/18117</t>
  </si>
  <si>
    <t>https://lepus.infofauna.ch/carto/18121</t>
  </si>
  <si>
    <t>https://lepus.infofauna.ch/carto/18122</t>
  </si>
  <si>
    <t>JU|NE|VD</t>
  </si>
  <si>
    <t>https://lepus.infofauna.ch/carto/18132</t>
  </si>
  <si>
    <t>Tagfalter und Widderchen</t>
  </si>
  <si>
    <t>Christs Mohrenfalter, Moiré du Simplon</t>
  </si>
  <si>
    <t>https://lepus.infofauna.ch/carto/31216</t>
  </si>
  <si>
    <t>Gelbbinden-Mohrenfalter, Moiré des Grisons</t>
  </si>
  <si>
    <t>https://lepus.infofauna.ch/carto/31220</t>
  </si>
  <si>
    <t>Kretania trappi (Verity, 1927)</t>
  </si>
  <si>
    <t>Spanischer Bläuling, Azuré des astragales</t>
  </si>
  <si>
    <t>https://lepus.infofauna.ch/carto/31116</t>
  </si>
  <si>
    <t>Grossschmetterlinge und Glasflügler</t>
  </si>
  <si>
    <t>Macrolépidoptères et sésies</t>
  </si>
  <si>
    <t>Erebidae</t>
  </si>
  <si>
    <t>https://lepus.infofauna.ch/carto/32918</t>
  </si>
  <si>
    <t>https://lepus.infofauna.ch/carto/27508</t>
  </si>
  <si>
    <t>https://lepus.infofauna.ch/carto/27518</t>
  </si>
  <si>
    <t>https://lepus.infofauna.ch/carto/27519</t>
  </si>
  <si>
    <t>https://lepus.infofauna.ch/carto/27522</t>
  </si>
  <si>
    <t>https://lepus.infofauna.ch/carto/27523</t>
  </si>
  <si>
    <t>https://lepus.infofauna.ch/carto/70099</t>
  </si>
  <si>
    <t>GE|VD</t>
  </si>
  <si>
    <t>https://lepus.infofauna.ch/carto/70082</t>
  </si>
  <si>
    <t>Kilch</t>
  </si>
  <si>
    <t>https://lepus.infofauna.ch/carto/70180</t>
  </si>
  <si>
    <t>https://lepus.infofauna.ch/carto/70083</t>
  </si>
  <si>
    <t>https://lepus.infofauna.ch/carto/70189</t>
  </si>
  <si>
    <t>LASTREC</t>
  </si>
  <si>
    <t>CANTON</t>
  </si>
  <si>
    <t>#</t>
  </si>
  <si>
    <t>infoflora:146530</t>
  </si>
  <si>
    <t>Elymus helveticus Schmid-Holl.</t>
  </si>
  <si>
    <t>Schweizer Quecke, Chiendent suisse</t>
  </si>
  <si>
    <t>BE|VS</t>
  </si>
  <si>
    <t>https://www.infoflora.ch/flora/1016420</t>
  </si>
  <si>
    <t>Laufnummer</t>
  </si>
  <si>
    <t>dokumentiertes Letztnachweisjahr</t>
  </si>
  <si>
    <t>Kantone mit Vorkommen</t>
  </si>
  <si>
    <t>infofauna:70008</t>
  </si>
  <si>
    <t>Coregonus intermundia Selz &amp; Seehausen, 2023</t>
  </si>
  <si>
    <t>infofauna:70011</t>
  </si>
  <si>
    <t>Coregonus litoralis Selz &amp; Seehausen, 2023</t>
  </si>
  <si>
    <t>infofauna:70027</t>
  </si>
  <si>
    <t>Coregonus muelleri Selz &amp; Seehausen, 2023</t>
  </si>
  <si>
    <t>infofauna:70009</t>
  </si>
  <si>
    <t>Coregonus sarnensis Selz &amp; Seehausen, 2023</t>
  </si>
  <si>
    <t>infofauna:70028</t>
  </si>
  <si>
    <t>Coregonus suspensus Selz &amp; Seehausen, 2023</t>
  </si>
  <si>
    <t>infoflora:158050</t>
  </si>
  <si>
    <t>Erysimum insubricum Peccenini &amp; Polatschek</t>
  </si>
  <si>
    <t>infoflora:158490</t>
  </si>
  <si>
    <t>Erysimum rhaeticum (Hornem.) DC.</t>
  </si>
  <si>
    <t>infoflora:374550</t>
  </si>
  <si>
    <t>Saxifraga oppositifolia subsp. amphibia (Sünd.) Braun-Blanq.</t>
  </si>
  <si>
    <t>BE|FR|VD</t>
  </si>
  <si>
    <t>Schnee-Edelraute, Genépi des neiges, Assenzio nivale</t>
  </si>
  <si>
    <t>Schweizer Goldschrecke, Criquet des Churfirsten, Crisocraone elvetico</t>
  </si>
  <si>
    <t>BE|GL|GR|NW|OW|SZ|UR</t>
  </si>
  <si>
    <t>BE|LU|NW|OW|UR|VD|VS</t>
  </si>
  <si>
    <t>Goppensteiner Zwerg-Sackträger</t>
  </si>
  <si>
    <t>Grunder</t>
  </si>
  <si>
    <t>GL|ZH</t>
  </si>
  <si>
    <t>Benthischer Schwebbalchen</t>
  </si>
  <si>
    <t>LU</t>
  </si>
  <si>
    <t>https://lepus.infofauna.ch/carto/70008</t>
  </si>
  <si>
    <t>LU|OW</t>
  </si>
  <si>
    <t>https://lepus.infofauna.ch/carto/70011</t>
  </si>
  <si>
    <t>https://lepus.infofauna.ch/carto/70027</t>
  </si>
  <si>
    <t>LU|SZ</t>
  </si>
  <si>
    <t>BE|FR|NE</t>
  </si>
  <si>
    <t>Sarner Felchen</t>
  </si>
  <si>
    <t>NW|OW</t>
  </si>
  <si>
    <t>https://lepus.infofauna.ch/carto/70009</t>
  </si>
  <si>
    <t>Pelagischer Schwebbalchen</t>
  </si>
  <si>
    <t>https://lepus.infofauna.ch/carto/70028</t>
  </si>
  <si>
    <t>GL|SG|ZH</t>
  </si>
  <si>
    <t>LU|SG|ZH</t>
  </si>
  <si>
    <t>AG|BE|BL|BS|FR|GE|GL|GR|LU|SG|SO|TG|VD|VS|ZH</t>
  </si>
  <si>
    <t>https://www.wsl.ch/map_fungi/search?taxon=4456&amp;start=1991&amp;end=2024</t>
  </si>
  <si>
    <t>https://www.wsl.ch/map_fungi/search?taxon=7843&amp;start=1991&amp;end=2024</t>
  </si>
  <si>
    <t>BE|LU|NW|OW|SG|SZ|ZG|ZH</t>
  </si>
  <si>
    <t>AI|BE|GL|GR|LU|NW|SG|SZ|TI|UR|VD|VS</t>
  </si>
  <si>
    <t>GL</t>
  </si>
  <si>
    <t>AI|BE|GL|GR|SG|SZ|VS</t>
  </si>
  <si>
    <t>Schwarze Schafgarbe, Achillée noirâtre, Millefoglio del calcare</t>
  </si>
  <si>
    <t>Moschus-Schafgarbe, Achillée musquée, Millefoglio del granito</t>
  </si>
  <si>
    <t>Grossblättrige Schafgarbe, Achillée à grandes feuilles, Millefoglio delle radure</t>
  </si>
  <si>
    <t>Filziger Alpendost, Adénostyle à feuilles blanches, Cavolaccio lanoso</t>
  </si>
  <si>
    <t>BE|GL|GR|OW|SZ|TI|UR|VS|ZH</t>
  </si>
  <si>
    <t>Schneetälchen-Frauenmantel, Alchémille à cinq folioles, Ventaglina a cinque foglie</t>
  </si>
  <si>
    <t>BE|GL|GR|JU|NW|OW|SG|SZ|TI|UR|VD|VS</t>
  </si>
  <si>
    <t>Kurzstängeliger Mannsschild, Androsace à tige courte, Androsace orobia</t>
  </si>
  <si>
    <t>Einseles Akelei, Ancolie de Einsele, Aquilegia di Einsele</t>
  </si>
  <si>
    <t>Gletscher-Edelraute, Genépi des glaciers, Assenzio genepì glaciale</t>
  </si>
  <si>
    <t>Walliser Beifuss, Armoise du Valais, Assenzio del Vallese</t>
  </si>
  <si>
    <t>Tiroler Tragant, Astragale du Tyrol, Astragalo di Lienz</t>
  </si>
  <si>
    <t>Mont Cenis-Glockenblume, Campanule du Mont Cenis, Campanula del Moncenisio</t>
  </si>
  <si>
    <t>Ausgeschnittene Glockenblume, Campanule incisée, Campanula incisa</t>
  </si>
  <si>
    <t>Rautenblättrige Glockenblume, Campanule à feuilles rhomboïdales, Campanula romboidale</t>
  </si>
  <si>
    <t>Monte Baldo-Segge, Laîche du Mont Baldo, Carice candida</t>
  </si>
  <si>
    <t>Fransen-Segge, Laîche frangée, Carice sfrangiata</t>
  </si>
  <si>
    <t>Rätische Flockenblume, Centaurée rhétique, Fiordaliso retico</t>
  </si>
  <si>
    <t>Walliser Flockenblume, Centaurée du Valais, Centaurea del Vallese</t>
  </si>
  <si>
    <t>FR|VD|VS</t>
  </si>
  <si>
    <t>Südalpines Hornkraut, Céraiste des Alpes méridionales, Peverina di Carinzia</t>
  </si>
  <si>
    <t>Langstieliges Hornkraut, Céraiste à longs pédoncules, Peverina delle morene</t>
  </si>
  <si>
    <t>Gelber Lerchensporn, Corydale jaune, Colombina gialla</t>
  </si>
  <si>
    <t>AG|GR|TI</t>
  </si>
  <si>
    <t>Froelichs Pippau, Crépide de Froelich, Radicchiella di Froelich</t>
  </si>
  <si>
    <t>Rätischer Pippau, Crépide rhétique, Radicchiella retica</t>
  </si>
  <si>
    <t>Bergamasker Geissklee, Cytise bergamasque, Citiso insubrico</t>
  </si>
  <si>
    <t>Hoppes Felsenblümchen, Drave de Hoppe, Draba di Hoppe</t>
  </si>
  <si>
    <t>BE|GL|GR|TI|UR|VS</t>
  </si>
  <si>
    <t>Ladiner Felsenblümchen, Drave ladine, Draba ladina</t>
  </si>
  <si>
    <t>Schweizer Meerträubchen, Ephèdre de Suisse, Efedra svizzera</t>
  </si>
  <si>
    <t>Insubrischer Schöterich, Vélar d'Insubrie</t>
  </si>
  <si>
    <t>https://www.infoflora.ch/flora/1017940</t>
  </si>
  <si>
    <t>Schweizer Schöterich, Vélar de Suisse</t>
  </si>
  <si>
    <t>https://www.infoflora.ch/flora/1017980</t>
  </si>
  <si>
    <t>Ruten-Schöterich, Vélar en baguette, Violaciocca montana</t>
  </si>
  <si>
    <t>AG|AI|BE|FR|GE|GR|JU|LU|NE|SG|TI|VD|VS</t>
  </si>
  <si>
    <t>Christs Augentrost, Euphraise de Christ, Eufrasia di Christ</t>
  </si>
  <si>
    <t>Tessiner Augentrost, Euphraise du Tessin, Eufrasia cisalpina</t>
  </si>
  <si>
    <t>Rauer Enzian, Gentiane rude, Genziana irsuta</t>
  </si>
  <si>
    <t>Engadiner Enzian, Gentiane d'Engadine, Genziana d'Engadina</t>
  </si>
  <si>
    <t>Insubrischer Enzian, Gentiane d'Insubrie, Genziana insubrica</t>
  </si>
  <si>
    <t>Ostalpen-Enzian, Gentiane de Hongrie, Genziana rossigna</t>
  </si>
  <si>
    <t>GR|SG</t>
  </si>
  <si>
    <t>Reichästiger Enzian, Gentiane rameuse, Genziana ramosa</t>
  </si>
  <si>
    <t>Schleichers Enzian, Gentiane de Schleicher, Genziana di Schleicher</t>
  </si>
  <si>
    <t>AG|BE|BL|GR|JU|NE|SO|SZ|VD</t>
  </si>
  <si>
    <t>Farnrauke, Hugueninie à feuilles de tanaisie, Hugueninia comune</t>
  </si>
  <si>
    <t>Ungarische Witwenblume, Knautie des chênaies, Ambretta dei querceti</t>
  </si>
  <si>
    <t>Südalpen-Witwenblume, Knautie transalpine, Ambretta sudalpina</t>
  </si>
  <si>
    <t>Gaudins Laserkraut, Laser de Gaudin, Laserpizio di Gaudin</t>
  </si>
  <si>
    <t>Hallers Laserkraut, Laser de Haller, Laserpizio di Haller</t>
  </si>
  <si>
    <t>Hallers Margerite, Marguerite de Haller, Margherita di Haller</t>
  </si>
  <si>
    <t>GR|TG|TI</t>
  </si>
  <si>
    <t>BE|GR|LU|NE|SO|TI|VD</t>
  </si>
  <si>
    <t>Walliser Levkoje, Violier du Valais, Violaciocca alpina</t>
  </si>
  <si>
    <t>Mannsschild-Miere, Minuartie coussinet, Minuartia a otto stami</t>
  </si>
  <si>
    <t>Bodensee-Vergissmeinnicht, Myosotis de Rehsteiner, Nontiscordardimé di Rehsteiner</t>
  </si>
  <si>
    <t>Langensee-Narzisse, Narcisse du Lac Majeur, Narciso del Lago Maggiore</t>
  </si>
  <si>
    <t>Schweizer Lotwurz, Onosma de Suisse, Onosma elvetica</t>
  </si>
  <si>
    <t>Drüsiger Spitzkiel, Oxytropis fétide, Astragalo vischioso</t>
  </si>
  <si>
    <t>Schweizer Spitzkiel, Oxytropis de Suisse, Astragalo di Gaudin</t>
  </si>
  <si>
    <t>Farnblättriges Läusekraut, Pédiculaire à feuilles de capillaire, Pedicolare dei ghiaioni</t>
  </si>
  <si>
    <t>Rätische Rapunzel, Raiponce rhétique, Raponzolo rupestre</t>
  </si>
  <si>
    <t>Niedrige Rapunzel, Raiponce naine, Raponzolo del Carestia</t>
  </si>
  <si>
    <t>Alpen-Fingerkraut, Potentille alpicole, Cinquefoglie alpicola</t>
  </si>
  <si>
    <t>Schmalkronblättriges Fingerkraut, Potentille à pétales étroits, Cinquefoglie a petali sottili</t>
  </si>
  <si>
    <t>BE|GR|TI|UR</t>
  </si>
  <si>
    <t>Inntaler Primel, Primevère du val Daone, Primula di Val Daone</t>
  </si>
  <si>
    <t>Klebrige Primel, Primevère glutineuse, Primula vischiosa</t>
  </si>
  <si>
    <t>Hallers Primel, Primevère de Haller, Primula di Haller</t>
  </si>
  <si>
    <t>BE|GR|TI|VS</t>
  </si>
  <si>
    <t>Hallers Anemone, Pulsatille de Haller, Pulsatilla di Haller</t>
  </si>
  <si>
    <t>Bergamasker Klappertopf, Rhinanthe bergamasque, Cresta di gallo bergamasca</t>
  </si>
  <si>
    <t>Tannen-Rose, Rosier des sapins, Rosa degli abeti</t>
  </si>
  <si>
    <t>Chavins Rose, Rosier de Chavin, Rosa di Chavin</t>
  </si>
  <si>
    <t>Seidenhaarige Weide, Saule glauque, Salice glauco</t>
  </si>
  <si>
    <t>Hegetschweilers Weide, Saule d'Hegetschweiler, Salice di Hegetschweiler</t>
  </si>
  <si>
    <t>Flaum-Weide, Saule de Lagger, Salice di Lagger</t>
  </si>
  <si>
    <t>Gelbes Seifenkraut, Saponaire jaune, Saponaria gialla</t>
  </si>
  <si>
    <t>Blattloser Steinbrech, Saxifrage à tige nue, Sassifraga nordalpina</t>
  </si>
  <si>
    <t>AI|AR|BE|GL|GR|SG|SZ|UR</t>
  </si>
  <si>
    <t>Diapensien-Steinbrech, Saxifrage diapensie, Sassifraga simile a diapensia</t>
  </si>
  <si>
    <t>Flachblättriger Steinbrech, Saxifrage à feuilles planes, Sassifraga muscosa</t>
  </si>
  <si>
    <t>https://www.infoflora.ch/flora/1041880</t>
  </si>
  <si>
    <t>Séguiers Steinbrech, Saxifrage de Séguier, Sassifraga di Séguier</t>
  </si>
  <si>
    <t>Grossblütige Hauswurz, Joubarbe à grandes fleurs, Semprevivo a fiori grandi</t>
  </si>
  <si>
    <t>Wulfens Hauswurz, Joubarbe de Wulfen, Semprevivo di Wulfen</t>
  </si>
  <si>
    <t>Eberreisblättriges Greiskraut, Séneçon orangé, Senecione abrotanino</t>
  </si>
  <si>
    <t>Hallers Greiskraut, Séneçon de Haller, Senecione unifloro</t>
  </si>
  <si>
    <t>GE|GR|TI|VS</t>
  </si>
  <si>
    <t>Taraxacum cucullatum aggr.</t>
  </si>
  <si>
    <t>Kapuzen-Löwenzahn, Pissenlit à capuchons, Tarassaco a cappuccio</t>
  </si>
  <si>
    <t>Gaudins Greiskraut, Séneçon de Gaudin, Senecione di Gaudin</t>
  </si>
  <si>
    <t>Matterhorn-Täschelkraut, Tabouret du Cervin, Erba storna piemontese</t>
  </si>
  <si>
    <t>GL|TI|UR|VS</t>
  </si>
  <si>
    <t>Grünes Täschelkraut, Tabouret verdoyant, Erba storna verdeggiante</t>
  </si>
  <si>
    <t>Stein-Klee, Trèfle des rochers, Trifoglio dei greti</t>
  </si>
  <si>
    <t>Keltischer Baldrian, Valériane celte, Valeriana celtica</t>
  </si>
  <si>
    <t>Zwerg-Baldrian, Valériane naine, Valeriana strisciante</t>
  </si>
  <si>
    <t>Langsporniges Stiefmütterchen, Pensée éperonnée, Viola con sperone</t>
  </si>
  <si>
    <t>Mont Cenis-Stiefmütterchen, Pensée du Mont Cenis, Viola del Moncenisio</t>
  </si>
  <si>
    <t>Trichaphaenops sollaudi s.l. Jeannel, 1916</t>
  </si>
  <si>
    <t>Schweizeralpenbär, Ecaille du Simplon</t>
  </si>
  <si>
    <t>Sieders Zwerg-Sackträger</t>
  </si>
  <si>
    <t>Simplon-Zwerg-Sackträger</t>
  </si>
  <si>
    <t>Tessiner Zwerg-Sackträger</t>
  </si>
  <si>
    <t>Waadt-Zwerg-Sackträger</t>
  </si>
  <si>
    <t>Wehrlis Zwerg-Sackträger</t>
  </si>
  <si>
    <t>Tiefseesaibling, Tiefseesaibling</t>
  </si>
  <si>
    <t>Numéro de séquence</t>
  </si>
  <si>
    <t>de</t>
  </si>
  <si>
    <t>fr</t>
  </si>
  <si>
    <t>Type de présence en Suisse
IEN : endémique
IEP : endémique partagé
INN : non-endémique</t>
  </si>
  <si>
    <t>Art des Vorkommens in der Schweiz
IEN:  endemisch
IEP:  teilendemisch
INN: nicht-endemisch</t>
  </si>
  <si>
    <t>Groupe d'organisme (de)</t>
  </si>
  <si>
    <t>Groupe d'organisme (fr)</t>
  </si>
  <si>
    <t>Groupe d'organisme (it)</t>
  </si>
  <si>
    <t>Identifiant de taxon InfoSpecies</t>
  </si>
  <si>
    <t>Nom scientifique</t>
  </si>
  <si>
    <t>Nom vernaculaire (de, fr, it)</t>
  </si>
  <si>
    <t>Dernière année d'occurrence enregistrée</t>
  </si>
  <si>
    <t>Cantons avec occurrences</t>
  </si>
  <si>
    <t>Systématique supérieure : Phylum</t>
  </si>
  <si>
    <t>Systématique supérieure : Classe</t>
  </si>
  <si>
    <t>Systématique supérieure : Ordre</t>
  </si>
  <si>
    <t>Systématique supérieure : Famille</t>
  </si>
  <si>
    <t>Rang systématique</t>
  </si>
  <si>
    <t>Systematischer Rang</t>
  </si>
  <si>
    <t>Lien InfoSpecies</t>
  </si>
  <si>
    <t>Link InfoSpecies</t>
  </si>
  <si>
    <t>SG|TG</t>
  </si>
  <si>
    <t>infofauna:70007</t>
  </si>
  <si>
    <t>https://lepus.infofauna.ch/carto/70086</t>
  </si>
  <si>
    <t>Coregonus supersum Selz &amp; Seehausen, 2023</t>
  </si>
  <si>
    <t>Zuger Balchen</t>
  </si>
  <si>
    <t>https://lepus.infofauna.ch/carto/70007</t>
  </si>
  <si>
    <t>LU|SZ|ZG</t>
  </si>
  <si>
    <t>infofauna:70661</t>
  </si>
  <si>
    <t>Coregonus obliterus Selz &amp; Seehausen, 2023</t>
  </si>
  <si>
    <t>https://lepus.infofauna.ch/carto/70661</t>
  </si>
  <si>
    <t>Stand/État/Stato: 28.5.2025</t>
  </si>
  <si>
    <t>Zugeralb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color indexed="64"/>
      <name val="Arial"/>
      <charset val="1"/>
    </font>
    <font>
      <u/>
      <sz val="10"/>
      <color theme="10"/>
      <name val="Arial"/>
      <family val="2"/>
    </font>
    <font>
      <b/>
      <sz val="10"/>
      <color indexed="64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name val="Calibri"/>
      <family val="2"/>
      <scheme val="minor"/>
    </font>
    <font>
      <b/>
      <sz val="11"/>
      <color indexed="64"/>
      <name val="Calibri"/>
      <family val="2"/>
      <scheme val="minor"/>
    </font>
    <font>
      <b/>
      <sz val="12"/>
      <color indexed="64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8"/>
      <name val="Arial Narrow"/>
      <family val="2"/>
    </font>
    <font>
      <sz val="10"/>
      <color indexed="64"/>
      <name val="Arial Narrow"/>
      <family val="2"/>
    </font>
    <font>
      <sz val="8"/>
      <name val="Arial"/>
      <family val="2"/>
    </font>
    <font>
      <sz val="10"/>
      <color indexed="8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Arial Narrow"/>
      <family val="2"/>
    </font>
    <font>
      <sz val="10"/>
      <color indexed="64"/>
      <name val="Arial"/>
      <family val="2"/>
    </font>
    <font>
      <b/>
      <sz val="10"/>
      <color indexed="64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2">
    <xf numFmtId="0" fontId="0" fillId="0" borderId="0" xfId="0"/>
    <xf numFmtId="0" fontId="4" fillId="0" borderId="0" xfId="0" applyFont="1" applyAlignment="1">
      <alignment vertical="center"/>
    </xf>
    <xf numFmtId="49" fontId="4" fillId="0" borderId="1" xfId="0" applyNumberFormat="1" applyFont="1" applyBorder="1" applyAlignment="1">
      <alignment vertical="center"/>
    </xf>
    <xf numFmtId="49" fontId="5" fillId="0" borderId="1" xfId="0" applyNumberFormat="1" applyFont="1" applyBorder="1" applyAlignment="1">
      <alignment vertical="center"/>
    </xf>
    <xf numFmtId="0" fontId="4" fillId="0" borderId="1" xfId="0" applyFont="1" applyBorder="1" applyAlignment="1">
      <alignment vertical="center"/>
    </xf>
    <xf numFmtId="49" fontId="4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5" fillId="0" borderId="1" xfId="1" applyNumberFormat="1" applyFont="1" applyBorder="1" applyAlignment="1">
      <alignment vertical="center"/>
    </xf>
    <xf numFmtId="49" fontId="2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horizontal="left" vertical="center" wrapText="1"/>
    </xf>
    <xf numFmtId="49" fontId="3" fillId="2" borderId="1" xfId="0" applyNumberFormat="1" applyFont="1" applyFill="1" applyBorder="1" applyAlignment="1">
      <alignment vertical="center"/>
    </xf>
    <xf numFmtId="49" fontId="5" fillId="0" borderId="1" xfId="1" applyNumberFormat="1" applyFont="1" applyBorder="1" applyAlignment="1">
      <alignment vertical="center"/>
    </xf>
    <xf numFmtId="0" fontId="7" fillId="0" borderId="0" xfId="0" applyFont="1"/>
    <xf numFmtId="0" fontId="2" fillId="0" borderId="0" xfId="0" applyFont="1" applyAlignment="1">
      <alignment vertical="center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2" fillId="0" borderId="0" xfId="0" applyFont="1"/>
    <xf numFmtId="0" fontId="8" fillId="0" borderId="0" xfId="0" applyFont="1"/>
    <xf numFmtId="49" fontId="6" fillId="0" borderId="2" xfId="0" applyNumberFormat="1" applyFont="1" applyBorder="1" applyAlignment="1">
      <alignment horizontal="left" vertical="center"/>
    </xf>
    <xf numFmtId="49" fontId="2" fillId="0" borderId="2" xfId="0" applyNumberFormat="1" applyFont="1" applyBorder="1" applyAlignment="1">
      <alignment vertical="center"/>
    </xf>
    <xf numFmtId="49" fontId="3" fillId="0" borderId="2" xfId="0" applyNumberFormat="1" applyFont="1" applyBorder="1" applyAlignment="1">
      <alignment vertical="center"/>
    </xf>
    <xf numFmtId="49" fontId="5" fillId="0" borderId="0" xfId="1" applyNumberFormat="1" applyFont="1" applyBorder="1" applyAlignment="1">
      <alignment vertical="center"/>
    </xf>
    <xf numFmtId="0" fontId="9" fillId="0" borderId="0" xfId="0" applyFont="1" applyAlignment="1">
      <alignment vertical="top"/>
    </xf>
    <xf numFmtId="0" fontId="9" fillId="0" borderId="0" xfId="0" applyFont="1" applyAlignment="1">
      <alignment horizontal="left" vertical="top"/>
    </xf>
    <xf numFmtId="1" fontId="9" fillId="0" borderId="0" xfId="0" applyNumberFormat="1" applyFont="1" applyAlignment="1">
      <alignment horizontal="center" vertical="top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10" fillId="0" borderId="0" xfId="0" applyFont="1"/>
    <xf numFmtId="0" fontId="9" fillId="3" borderId="0" xfId="0" applyFont="1" applyFill="1" applyAlignment="1">
      <alignment horizontal="center" vertical="center"/>
    </xf>
    <xf numFmtId="0" fontId="5" fillId="0" borderId="0" xfId="1" applyNumberFormat="1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12" fillId="0" borderId="0" xfId="0" applyFont="1" applyAlignment="1">
      <alignment vertical="top"/>
    </xf>
    <xf numFmtId="0" fontId="13" fillId="0" borderId="1" xfId="1" applyNumberFormat="1" applyFont="1" applyBorder="1" applyAlignment="1">
      <alignment vertical="center"/>
    </xf>
    <xf numFmtId="0" fontId="14" fillId="0" borderId="0" xfId="0" applyFont="1"/>
    <xf numFmtId="0" fontId="3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horizontal="right" vertical="center" wrapText="1"/>
    </xf>
    <xf numFmtId="49" fontId="4" fillId="0" borderId="0" xfId="0" applyNumberFormat="1" applyFont="1" applyAlignment="1">
      <alignment horizontal="right" vertical="center"/>
    </xf>
    <xf numFmtId="0" fontId="5" fillId="0" borderId="1" xfId="1" applyNumberFormat="1" applyFont="1" applyFill="1" applyBorder="1" applyAlignment="1">
      <alignment vertical="center"/>
    </xf>
    <xf numFmtId="0" fontId="13" fillId="0" borderId="1" xfId="1" applyNumberFormat="1" applyFont="1" applyFill="1" applyBorder="1" applyAlignment="1">
      <alignment vertical="center"/>
    </xf>
    <xf numFmtId="49" fontId="4" fillId="0" borderId="0" xfId="0" applyNumberFormat="1" applyFont="1" applyAlignment="1">
      <alignment horizontal="left" vertical="center"/>
    </xf>
    <xf numFmtId="0" fontId="0" fillId="0" borderId="1" xfId="0" applyBorder="1"/>
    <xf numFmtId="49" fontId="2" fillId="2" borderId="1" xfId="0" applyNumberFormat="1" applyFont="1" applyFill="1" applyBorder="1" applyAlignment="1">
      <alignment vertical="top" wrapText="1"/>
    </xf>
    <xf numFmtId="49" fontId="5" fillId="0" borderId="1" xfId="1" applyNumberFormat="1" applyFont="1" applyFill="1" applyBorder="1" applyAlignment="1">
      <alignment vertical="center"/>
    </xf>
    <xf numFmtId="0" fontId="13" fillId="0" borderId="0" xfId="1" applyNumberFormat="1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15" fillId="0" borderId="1" xfId="0" applyFont="1" applyBorder="1"/>
    <xf numFmtId="0" fontId="16" fillId="0" borderId="0" xfId="0" applyFont="1" applyAlignment="1">
      <alignment vertical="center" wrapText="1"/>
    </xf>
    <xf numFmtId="49" fontId="6" fillId="0" borderId="0" xfId="0" applyNumberFormat="1" applyFont="1" applyAlignment="1">
      <alignment horizontal="left" vertical="center"/>
    </xf>
    <xf numFmtId="0" fontId="4" fillId="3" borderId="1" xfId="0" applyFont="1" applyFill="1" applyBorder="1" applyAlignment="1">
      <alignment vertical="center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colors>
    <mruColors>
      <color rgb="FFFF9900"/>
      <color rgb="FFFFCC66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76200</xdr:rowOff>
    </xdr:from>
    <xdr:to>
      <xdr:col>3</xdr:col>
      <xdr:colOff>965835</xdr:colOff>
      <xdr:row>0</xdr:row>
      <xdr:rowOff>57911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D24C59F-88EB-430C-8B02-B9864426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76200"/>
          <a:ext cx="3903345" cy="5029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epus.infofauna.ch/carto/70661" TargetMode="External"/><Relationship Id="rId2" Type="http://schemas.openxmlformats.org/officeDocument/2006/relationships/hyperlink" Target="https://lepus.infofauna.ch/carto/70007" TargetMode="External"/><Relationship Id="rId1" Type="http://schemas.openxmlformats.org/officeDocument/2006/relationships/hyperlink" Target="https://lepus.infofauna.ch/carto/70086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2F39A-79C2-458A-AB5B-726B1D576EF1}">
  <sheetPr>
    <pageSetUpPr autoPageBreaks="0" fitToPage="1"/>
  </sheetPr>
  <dimension ref="A1:P196"/>
  <sheetViews>
    <sheetView tabSelected="1" workbookViewId="0">
      <pane ySplit="3" topLeftCell="A4" activePane="bottomLeft" state="frozen"/>
      <selection pane="bottomLeft" activeCell="B3" sqref="B3"/>
    </sheetView>
  </sheetViews>
  <sheetFormatPr baseColWidth="10" defaultColWidth="11.42578125" defaultRowHeight="12.75" x14ac:dyDescent="0.2"/>
  <cols>
    <col min="1" max="1" width="4.42578125" style="39" customWidth="1"/>
    <col min="2" max="2" width="6.140625" style="5" customWidth="1"/>
    <col min="3" max="4" width="33.7109375" style="5" customWidth="1"/>
    <col min="5" max="5" width="33.7109375" style="6" customWidth="1"/>
    <col min="6" max="6" width="14.85546875" style="33" customWidth="1"/>
    <col min="7" max="7" width="53" style="5" bestFit="1" customWidth="1"/>
    <col min="8" max="8" width="50.7109375" style="1" customWidth="1"/>
    <col min="9" max="9" width="9.85546875" style="1" bestFit="1" customWidth="1"/>
    <col min="10" max="10" width="10.28515625" style="1" customWidth="1"/>
    <col min="11" max="11" width="11.7109375" style="5" customWidth="1"/>
    <col min="12" max="12" width="13.28515625" style="5" customWidth="1"/>
    <col min="13" max="13" width="14.140625" style="5" customWidth="1"/>
    <col min="14" max="14" width="15" style="5" bestFit="1" customWidth="1"/>
    <col min="15" max="15" width="9.7109375" style="6" bestFit="1" customWidth="1"/>
    <col min="16" max="16" width="33" style="33" bestFit="1" customWidth="1"/>
    <col min="17" max="16384" width="11.42578125" style="1"/>
  </cols>
  <sheetData>
    <row r="1" spans="1:16" s="23" customFormat="1" ht="52.5" customHeight="1" x14ac:dyDescent="0.2">
      <c r="F1" s="36"/>
      <c r="G1" s="29"/>
      <c r="K1" s="24"/>
      <c r="L1" s="25"/>
      <c r="N1" s="29"/>
      <c r="P1" s="34"/>
    </row>
    <row r="2" spans="1:16" s="13" customFormat="1" ht="30" customHeight="1" x14ac:dyDescent="0.25">
      <c r="A2" s="26" t="s">
        <v>431</v>
      </c>
      <c r="B2" s="27" t="s">
        <v>436</v>
      </c>
      <c r="E2" s="30" t="s">
        <v>1014</v>
      </c>
      <c r="F2" s="18"/>
      <c r="K2" s="17"/>
      <c r="L2" s="18"/>
    </row>
    <row r="3" spans="1:16" x14ac:dyDescent="0.2">
      <c r="A3" s="38" t="s">
        <v>818</v>
      </c>
      <c r="B3" s="8" t="s">
        <v>437</v>
      </c>
      <c r="C3" s="8" t="s">
        <v>233</v>
      </c>
      <c r="D3" s="8" t="s">
        <v>235</v>
      </c>
      <c r="E3" s="11" t="s">
        <v>236</v>
      </c>
      <c r="F3" s="37" t="s">
        <v>234</v>
      </c>
      <c r="G3" s="8" t="s">
        <v>403</v>
      </c>
      <c r="H3" s="9" t="s">
        <v>238</v>
      </c>
      <c r="I3" s="9" t="s">
        <v>816</v>
      </c>
      <c r="J3" s="9" t="s">
        <v>817</v>
      </c>
      <c r="K3" s="8" t="s">
        <v>229</v>
      </c>
      <c r="L3" s="8" t="s">
        <v>230</v>
      </c>
      <c r="M3" s="8" t="s">
        <v>231</v>
      </c>
      <c r="N3" s="8" t="s">
        <v>232</v>
      </c>
      <c r="O3" s="8" t="s">
        <v>402</v>
      </c>
      <c r="P3" s="9" t="s">
        <v>239</v>
      </c>
    </row>
    <row r="4" spans="1:16" ht="26.25" customHeight="1" x14ac:dyDescent="0.2">
      <c r="B4" s="1"/>
      <c r="C4" s="19" t="s">
        <v>399</v>
      </c>
      <c r="D4" s="19" t="s">
        <v>432</v>
      </c>
      <c r="E4" s="19" t="s">
        <v>433</v>
      </c>
      <c r="F4" s="32"/>
      <c r="G4" s="20"/>
      <c r="H4" s="14"/>
      <c r="I4" s="14"/>
      <c r="J4" s="14"/>
      <c r="K4" s="20"/>
      <c r="L4" s="20"/>
      <c r="M4" s="20"/>
      <c r="N4" s="20"/>
      <c r="O4" s="21"/>
      <c r="P4" s="32"/>
    </row>
    <row r="5" spans="1:16" x14ac:dyDescent="0.2">
      <c r="A5" s="47">
        <v>1</v>
      </c>
      <c r="B5" s="2" t="s">
        <v>0</v>
      </c>
      <c r="C5" s="2" t="s">
        <v>472</v>
      </c>
      <c r="D5" s="2" t="s">
        <v>473</v>
      </c>
      <c r="E5" s="3" t="s">
        <v>474</v>
      </c>
      <c r="F5" s="7" t="s">
        <v>412</v>
      </c>
      <c r="G5" s="2" t="s">
        <v>415</v>
      </c>
      <c r="H5" s="4"/>
      <c r="I5" s="4">
        <v>2024</v>
      </c>
      <c r="J5" s="4" t="s">
        <v>471</v>
      </c>
      <c r="K5" s="2" t="s">
        <v>418</v>
      </c>
      <c r="L5" s="2" t="s">
        <v>475</v>
      </c>
      <c r="M5" s="2" t="s">
        <v>476</v>
      </c>
      <c r="N5" s="2" t="s">
        <v>203</v>
      </c>
      <c r="O5" s="12" t="s">
        <v>477</v>
      </c>
      <c r="P5" s="35" t="s">
        <v>478</v>
      </c>
    </row>
    <row r="6" spans="1:16" x14ac:dyDescent="0.2">
      <c r="A6" s="47">
        <v>2</v>
      </c>
      <c r="B6" s="2" t="s">
        <v>0</v>
      </c>
      <c r="C6" s="2" t="s">
        <v>472</v>
      </c>
      <c r="D6" s="2" t="s">
        <v>473</v>
      </c>
      <c r="E6" s="3" t="s">
        <v>474</v>
      </c>
      <c r="F6" s="7" t="s">
        <v>413</v>
      </c>
      <c r="G6" s="2" t="s">
        <v>416</v>
      </c>
      <c r="H6" s="4"/>
      <c r="I6" s="4">
        <v>2021</v>
      </c>
      <c r="J6" s="4" t="s">
        <v>479</v>
      </c>
      <c r="K6" s="2" t="s">
        <v>418</v>
      </c>
      <c r="L6" s="2" t="s">
        <v>475</v>
      </c>
      <c r="M6" s="2" t="s">
        <v>476</v>
      </c>
      <c r="N6" s="2" t="s">
        <v>203</v>
      </c>
      <c r="O6" s="12" t="s">
        <v>477</v>
      </c>
      <c r="P6" s="35" t="s">
        <v>480</v>
      </c>
    </row>
    <row r="7" spans="1:16" x14ac:dyDescent="0.2">
      <c r="A7" s="47">
        <v>3</v>
      </c>
      <c r="B7" s="2" t="s">
        <v>0</v>
      </c>
      <c r="C7" s="2" t="s">
        <v>472</v>
      </c>
      <c r="D7" s="2" t="s">
        <v>473</v>
      </c>
      <c r="E7" s="3" t="s">
        <v>474</v>
      </c>
      <c r="F7" s="7" t="s">
        <v>414</v>
      </c>
      <c r="G7" s="2" t="s">
        <v>417</v>
      </c>
      <c r="H7" s="4"/>
      <c r="I7" s="4">
        <v>2024</v>
      </c>
      <c r="J7" s="4" t="s">
        <v>471</v>
      </c>
      <c r="K7" s="2" t="s">
        <v>418</v>
      </c>
      <c r="L7" s="2" t="s">
        <v>475</v>
      </c>
      <c r="M7" s="2" t="s">
        <v>476</v>
      </c>
      <c r="N7" s="2" t="s">
        <v>203</v>
      </c>
      <c r="O7" s="12" t="s">
        <v>477</v>
      </c>
      <c r="P7" s="35" t="s">
        <v>481</v>
      </c>
    </row>
    <row r="8" spans="1:16" x14ac:dyDescent="0.2">
      <c r="A8" s="47">
        <v>4</v>
      </c>
      <c r="B8" s="2" t="s">
        <v>0</v>
      </c>
      <c r="C8" s="2" t="s">
        <v>472</v>
      </c>
      <c r="D8" s="2" t="s">
        <v>473</v>
      </c>
      <c r="E8" s="3" t="s">
        <v>474</v>
      </c>
      <c r="F8" s="7" t="s">
        <v>400</v>
      </c>
      <c r="G8" s="2" t="s">
        <v>401</v>
      </c>
      <c r="H8" s="4" t="s">
        <v>482</v>
      </c>
      <c r="I8" s="4">
        <v>2024</v>
      </c>
      <c r="J8" s="4" t="s">
        <v>843</v>
      </c>
      <c r="K8" s="2" t="s">
        <v>418</v>
      </c>
      <c r="L8" s="2" t="s">
        <v>475</v>
      </c>
      <c r="M8" s="2" t="s">
        <v>484</v>
      </c>
      <c r="N8" s="2" t="s">
        <v>155</v>
      </c>
      <c r="O8" s="12" t="s">
        <v>485</v>
      </c>
      <c r="P8" s="35" t="s">
        <v>486</v>
      </c>
    </row>
    <row r="9" spans="1:16" x14ac:dyDescent="0.2">
      <c r="A9" s="47">
        <v>5</v>
      </c>
      <c r="B9" s="2" t="s">
        <v>0</v>
      </c>
      <c r="C9" s="2" t="s">
        <v>472</v>
      </c>
      <c r="D9" s="2" t="s">
        <v>473</v>
      </c>
      <c r="E9" s="3" t="s">
        <v>474</v>
      </c>
      <c r="F9" s="7" t="s">
        <v>272</v>
      </c>
      <c r="G9" s="2" t="s">
        <v>69</v>
      </c>
      <c r="H9" s="4" t="s">
        <v>844</v>
      </c>
      <c r="I9" s="4">
        <v>2024</v>
      </c>
      <c r="J9" s="4" t="s">
        <v>471</v>
      </c>
      <c r="K9" s="2" t="s">
        <v>418</v>
      </c>
      <c r="L9" s="2" t="s">
        <v>475</v>
      </c>
      <c r="M9" s="2" t="s">
        <v>487</v>
      </c>
      <c r="N9" s="2" t="s">
        <v>68</v>
      </c>
      <c r="O9" s="12" t="s">
        <v>477</v>
      </c>
      <c r="P9" s="35" t="s">
        <v>488</v>
      </c>
    </row>
    <row r="10" spans="1:16" x14ac:dyDescent="0.2">
      <c r="A10" s="47">
        <v>6</v>
      </c>
      <c r="B10" s="2" t="s">
        <v>0</v>
      </c>
      <c r="C10" s="2" t="s">
        <v>472</v>
      </c>
      <c r="D10" s="2" t="s">
        <v>473</v>
      </c>
      <c r="E10" s="3" t="s">
        <v>474</v>
      </c>
      <c r="F10" s="7" t="s">
        <v>452</v>
      </c>
      <c r="G10" s="2" t="s">
        <v>453</v>
      </c>
      <c r="H10" s="4"/>
      <c r="I10" s="4">
        <v>2024</v>
      </c>
      <c r="J10" s="4" t="s">
        <v>471</v>
      </c>
      <c r="K10" s="2" t="s">
        <v>418</v>
      </c>
      <c r="L10" s="2" t="s">
        <v>475</v>
      </c>
      <c r="M10" s="2" t="s">
        <v>489</v>
      </c>
      <c r="N10" s="2" t="s">
        <v>194</v>
      </c>
      <c r="O10" s="12" t="s">
        <v>477</v>
      </c>
      <c r="P10" s="41" t="s">
        <v>490</v>
      </c>
    </row>
    <row r="11" spans="1:16" x14ac:dyDescent="0.2">
      <c r="A11" s="47">
        <v>7</v>
      </c>
      <c r="B11" s="2" t="s">
        <v>0</v>
      </c>
      <c r="C11" s="2" t="s">
        <v>472</v>
      </c>
      <c r="D11" s="2" t="s">
        <v>473</v>
      </c>
      <c r="E11" s="3" t="s">
        <v>474</v>
      </c>
      <c r="F11" s="7" t="s">
        <v>819</v>
      </c>
      <c r="G11" s="2" t="s">
        <v>820</v>
      </c>
      <c r="H11" s="4" t="s">
        <v>821</v>
      </c>
      <c r="I11" s="4">
        <v>2021</v>
      </c>
      <c r="J11" s="4" t="s">
        <v>822</v>
      </c>
      <c r="K11" s="2" t="s">
        <v>418</v>
      </c>
      <c r="L11" s="2" t="s">
        <v>475</v>
      </c>
      <c r="M11" s="2" t="s">
        <v>489</v>
      </c>
      <c r="N11" s="2" t="s">
        <v>194</v>
      </c>
      <c r="O11" s="12" t="s">
        <v>477</v>
      </c>
      <c r="P11" s="35" t="s">
        <v>823</v>
      </c>
    </row>
    <row r="12" spans="1:16" x14ac:dyDescent="0.2">
      <c r="A12" s="47">
        <v>8</v>
      </c>
      <c r="B12" s="2" t="s">
        <v>0</v>
      </c>
      <c r="C12" s="2" t="s">
        <v>472</v>
      </c>
      <c r="D12" s="2" t="s">
        <v>473</v>
      </c>
      <c r="E12" s="3" t="s">
        <v>474</v>
      </c>
      <c r="F12" s="7" t="s">
        <v>273</v>
      </c>
      <c r="G12" s="2" t="s">
        <v>71</v>
      </c>
      <c r="H12" s="4" t="s">
        <v>491</v>
      </c>
      <c r="I12" s="4">
        <v>2025</v>
      </c>
      <c r="J12" s="4" t="s">
        <v>492</v>
      </c>
      <c r="K12" s="2" t="s">
        <v>418</v>
      </c>
      <c r="L12" s="2" t="s">
        <v>475</v>
      </c>
      <c r="M12" s="2" t="s">
        <v>493</v>
      </c>
      <c r="N12" s="2" t="s">
        <v>70</v>
      </c>
      <c r="O12" s="12" t="s">
        <v>477</v>
      </c>
      <c r="P12" s="35" t="s">
        <v>494</v>
      </c>
    </row>
    <row r="13" spans="1:16" x14ac:dyDescent="0.2">
      <c r="A13" s="47">
        <v>9</v>
      </c>
      <c r="B13" s="2" t="s">
        <v>0</v>
      </c>
      <c r="C13" s="2" t="s">
        <v>495</v>
      </c>
      <c r="D13" s="2" t="s">
        <v>496</v>
      </c>
      <c r="E13" s="3" t="s">
        <v>62</v>
      </c>
      <c r="F13" s="7" t="s">
        <v>267</v>
      </c>
      <c r="G13" s="2" t="s">
        <v>61</v>
      </c>
      <c r="H13" s="4" t="s">
        <v>497</v>
      </c>
      <c r="I13" s="4">
        <v>2017</v>
      </c>
      <c r="J13" s="4" t="s">
        <v>470</v>
      </c>
      <c r="K13" s="2" t="s">
        <v>57</v>
      </c>
      <c r="L13" s="2" t="s">
        <v>58</v>
      </c>
      <c r="M13" s="2" t="s">
        <v>59</v>
      </c>
      <c r="N13" s="2" t="s">
        <v>60</v>
      </c>
      <c r="O13" s="12" t="s">
        <v>477</v>
      </c>
      <c r="P13" s="35" t="s">
        <v>498</v>
      </c>
    </row>
    <row r="14" spans="1:16" x14ac:dyDescent="0.2">
      <c r="A14" s="47">
        <v>10</v>
      </c>
      <c r="B14" s="2" t="s">
        <v>0</v>
      </c>
      <c r="C14" s="2" t="s">
        <v>495</v>
      </c>
      <c r="D14" s="2" t="s">
        <v>496</v>
      </c>
      <c r="E14" s="3" t="s">
        <v>62</v>
      </c>
      <c r="F14" s="7" t="s">
        <v>269</v>
      </c>
      <c r="G14" s="2" t="s">
        <v>499</v>
      </c>
      <c r="H14" s="4" t="s">
        <v>500</v>
      </c>
      <c r="I14" s="4">
        <v>2023</v>
      </c>
      <c r="J14" s="4" t="s">
        <v>501</v>
      </c>
      <c r="K14" s="2" t="s">
        <v>57</v>
      </c>
      <c r="L14" s="2" t="s">
        <v>58</v>
      </c>
      <c r="M14" s="2" t="s">
        <v>63</v>
      </c>
      <c r="N14" s="2" t="s">
        <v>65</v>
      </c>
      <c r="O14" s="12" t="s">
        <v>477</v>
      </c>
      <c r="P14" s="35" t="s">
        <v>502</v>
      </c>
    </row>
    <row r="15" spans="1:16" x14ac:dyDescent="0.2">
      <c r="A15" s="47">
        <v>11</v>
      </c>
      <c r="B15" s="2" t="s">
        <v>0</v>
      </c>
      <c r="C15" s="2" t="s">
        <v>495</v>
      </c>
      <c r="D15" s="2" t="s">
        <v>496</v>
      </c>
      <c r="E15" s="3" t="s">
        <v>62</v>
      </c>
      <c r="F15" s="7" t="s">
        <v>270</v>
      </c>
      <c r="G15" s="2" t="s">
        <v>66</v>
      </c>
      <c r="H15" s="4" t="s">
        <v>503</v>
      </c>
      <c r="I15" s="4">
        <v>2024</v>
      </c>
      <c r="J15" s="4" t="s">
        <v>504</v>
      </c>
      <c r="K15" s="2" t="s">
        <v>57</v>
      </c>
      <c r="L15" s="2" t="s">
        <v>58</v>
      </c>
      <c r="M15" s="2" t="s">
        <v>63</v>
      </c>
      <c r="N15" s="2" t="s">
        <v>65</v>
      </c>
      <c r="O15" s="12" t="s">
        <v>477</v>
      </c>
      <c r="P15" s="35" t="s">
        <v>505</v>
      </c>
    </row>
    <row r="16" spans="1:16" x14ac:dyDescent="0.2">
      <c r="A16" s="47">
        <v>12</v>
      </c>
      <c r="B16" s="2" t="s">
        <v>0</v>
      </c>
      <c r="C16" s="2" t="s">
        <v>495</v>
      </c>
      <c r="D16" s="2" t="s">
        <v>496</v>
      </c>
      <c r="E16" s="3" t="s">
        <v>62</v>
      </c>
      <c r="F16" s="7" t="s">
        <v>271</v>
      </c>
      <c r="G16" s="2" t="s">
        <v>67</v>
      </c>
      <c r="H16" s="4" t="s">
        <v>506</v>
      </c>
      <c r="I16" s="4">
        <v>2018</v>
      </c>
      <c r="J16" s="4" t="s">
        <v>465</v>
      </c>
      <c r="K16" s="2" t="s">
        <v>57</v>
      </c>
      <c r="L16" s="2" t="s">
        <v>58</v>
      </c>
      <c r="M16" s="2" t="s">
        <v>63</v>
      </c>
      <c r="N16" s="2" t="s">
        <v>65</v>
      </c>
      <c r="O16" s="12" t="s">
        <v>477</v>
      </c>
      <c r="P16" s="35" t="s">
        <v>507</v>
      </c>
    </row>
    <row r="17" spans="1:16" x14ac:dyDescent="0.2">
      <c r="A17" s="47">
        <v>13</v>
      </c>
      <c r="B17" s="2" t="s">
        <v>0</v>
      </c>
      <c r="C17" s="2" t="s">
        <v>508</v>
      </c>
      <c r="D17" s="2" t="s">
        <v>509</v>
      </c>
      <c r="E17" s="3" t="s">
        <v>510</v>
      </c>
      <c r="F17" s="7" t="s">
        <v>254</v>
      </c>
      <c r="G17" s="2" t="s">
        <v>511</v>
      </c>
      <c r="H17" s="4"/>
      <c r="I17" s="4">
        <v>2020</v>
      </c>
      <c r="J17" s="4" t="s">
        <v>470</v>
      </c>
      <c r="K17" s="2" t="s">
        <v>1</v>
      </c>
      <c r="L17" s="2" t="s">
        <v>2</v>
      </c>
      <c r="M17" s="2" t="s">
        <v>21</v>
      </c>
      <c r="N17" s="2" t="s">
        <v>22</v>
      </c>
      <c r="O17" s="12" t="s">
        <v>485</v>
      </c>
      <c r="P17" s="35" t="s">
        <v>512</v>
      </c>
    </row>
    <row r="18" spans="1:16" x14ac:dyDescent="0.2">
      <c r="A18" s="47">
        <v>14</v>
      </c>
      <c r="B18" s="2" t="s">
        <v>0</v>
      </c>
      <c r="C18" s="2" t="s">
        <v>19</v>
      </c>
      <c r="D18" s="2" t="s">
        <v>20</v>
      </c>
      <c r="E18" s="3" t="s">
        <v>513</v>
      </c>
      <c r="F18" s="7" t="s">
        <v>251</v>
      </c>
      <c r="G18" s="2" t="s">
        <v>18</v>
      </c>
      <c r="H18" s="4" t="s">
        <v>845</v>
      </c>
      <c r="I18" s="4">
        <v>2024</v>
      </c>
      <c r="J18" s="4" t="s">
        <v>514</v>
      </c>
      <c r="K18" s="2" t="s">
        <v>1</v>
      </c>
      <c r="L18" s="2" t="s">
        <v>2</v>
      </c>
      <c r="M18" s="2" t="s">
        <v>16</v>
      </c>
      <c r="N18" s="2" t="s">
        <v>17</v>
      </c>
      <c r="O18" s="12" t="s">
        <v>477</v>
      </c>
      <c r="P18" s="35" t="s">
        <v>515</v>
      </c>
    </row>
    <row r="19" spans="1:16" x14ac:dyDescent="0.2">
      <c r="A19" s="47">
        <v>15</v>
      </c>
      <c r="B19" s="2" t="s">
        <v>0</v>
      </c>
      <c r="C19" s="2" t="s">
        <v>516</v>
      </c>
      <c r="D19" s="2" t="s">
        <v>517</v>
      </c>
      <c r="E19" s="3" t="s">
        <v>518</v>
      </c>
      <c r="F19" s="7" t="s">
        <v>241</v>
      </c>
      <c r="G19" s="2" t="s">
        <v>5</v>
      </c>
      <c r="H19" s="4"/>
      <c r="I19" s="4">
        <v>2024</v>
      </c>
      <c r="J19" s="4" t="s">
        <v>519</v>
      </c>
      <c r="K19" s="2" t="s">
        <v>1</v>
      </c>
      <c r="L19" s="2" t="s">
        <v>2</v>
      </c>
      <c r="M19" s="2" t="s">
        <v>3</v>
      </c>
      <c r="N19" s="2" t="s">
        <v>4</v>
      </c>
      <c r="O19" s="12" t="s">
        <v>485</v>
      </c>
      <c r="P19" s="35" t="s">
        <v>520</v>
      </c>
    </row>
    <row r="20" spans="1:16" x14ac:dyDescent="0.2">
      <c r="A20" s="47">
        <v>16</v>
      </c>
      <c r="B20" s="2" t="s">
        <v>0</v>
      </c>
      <c r="C20" s="2" t="s">
        <v>516</v>
      </c>
      <c r="D20" s="2" t="s">
        <v>517</v>
      </c>
      <c r="E20" s="3" t="s">
        <v>518</v>
      </c>
      <c r="F20" s="7" t="s">
        <v>242</v>
      </c>
      <c r="G20" s="2" t="s">
        <v>6</v>
      </c>
      <c r="H20" s="4"/>
      <c r="I20" s="4">
        <v>2024</v>
      </c>
      <c r="J20" s="4" t="s">
        <v>846</v>
      </c>
      <c r="K20" s="2" t="s">
        <v>1</v>
      </c>
      <c r="L20" s="2" t="s">
        <v>2</v>
      </c>
      <c r="M20" s="2" t="s">
        <v>3</v>
      </c>
      <c r="N20" s="2" t="s">
        <v>4</v>
      </c>
      <c r="O20" s="12" t="s">
        <v>485</v>
      </c>
      <c r="P20" s="35" t="s">
        <v>521</v>
      </c>
    </row>
    <row r="21" spans="1:16" x14ac:dyDescent="0.2">
      <c r="A21" s="47">
        <v>17</v>
      </c>
      <c r="B21" s="2" t="s">
        <v>0</v>
      </c>
      <c r="C21" s="2" t="s">
        <v>516</v>
      </c>
      <c r="D21" s="2" t="s">
        <v>517</v>
      </c>
      <c r="E21" s="3" t="s">
        <v>518</v>
      </c>
      <c r="F21" s="7" t="s">
        <v>243</v>
      </c>
      <c r="G21" s="2" t="s">
        <v>7</v>
      </c>
      <c r="H21" s="4"/>
      <c r="I21" s="4">
        <v>2022</v>
      </c>
      <c r="J21" s="4" t="s">
        <v>847</v>
      </c>
      <c r="K21" s="2" t="s">
        <v>1</v>
      </c>
      <c r="L21" s="2" t="s">
        <v>2</v>
      </c>
      <c r="M21" s="2" t="s">
        <v>3</v>
      </c>
      <c r="N21" s="2" t="s">
        <v>4</v>
      </c>
      <c r="O21" s="12" t="s">
        <v>485</v>
      </c>
      <c r="P21" s="35" t="s">
        <v>522</v>
      </c>
    </row>
    <row r="22" spans="1:16" x14ac:dyDescent="0.2">
      <c r="A22" s="47">
        <v>18</v>
      </c>
      <c r="B22" s="2" t="s">
        <v>0</v>
      </c>
      <c r="C22" s="2" t="s">
        <v>516</v>
      </c>
      <c r="D22" s="2" t="s">
        <v>517</v>
      </c>
      <c r="E22" s="3" t="s">
        <v>518</v>
      </c>
      <c r="F22" s="7" t="s">
        <v>446</v>
      </c>
      <c r="G22" s="2" t="s">
        <v>447</v>
      </c>
      <c r="H22" s="4"/>
      <c r="I22" s="4">
        <v>2015</v>
      </c>
      <c r="J22" s="4" t="s">
        <v>470</v>
      </c>
      <c r="K22" s="2" t="s">
        <v>1</v>
      </c>
      <c r="L22" s="2" t="s">
        <v>2</v>
      </c>
      <c r="M22" s="2" t="s">
        <v>3</v>
      </c>
      <c r="N22" s="2" t="s">
        <v>4</v>
      </c>
      <c r="O22" s="12" t="s">
        <v>485</v>
      </c>
      <c r="P22" s="35" t="s">
        <v>523</v>
      </c>
    </row>
    <row r="23" spans="1:16" x14ac:dyDescent="0.2">
      <c r="A23" s="47">
        <v>19</v>
      </c>
      <c r="B23" s="2" t="s">
        <v>0</v>
      </c>
      <c r="C23" s="2" t="s">
        <v>516</v>
      </c>
      <c r="D23" s="2" t="s">
        <v>517</v>
      </c>
      <c r="E23" s="3" t="s">
        <v>518</v>
      </c>
      <c r="F23" s="7" t="s">
        <v>244</v>
      </c>
      <c r="G23" s="2" t="s">
        <v>524</v>
      </c>
      <c r="H23" s="4"/>
      <c r="I23" s="4">
        <v>2024</v>
      </c>
      <c r="J23" s="4" t="s">
        <v>736</v>
      </c>
      <c r="K23" s="2" t="s">
        <v>1</v>
      </c>
      <c r="L23" s="2" t="s">
        <v>2</v>
      </c>
      <c r="M23" s="2" t="s">
        <v>3</v>
      </c>
      <c r="N23" s="2" t="s">
        <v>4</v>
      </c>
      <c r="O23" s="12" t="s">
        <v>485</v>
      </c>
      <c r="P23" s="35" t="s">
        <v>525</v>
      </c>
    </row>
    <row r="24" spans="1:16" x14ac:dyDescent="0.2">
      <c r="A24" s="47">
        <v>20</v>
      </c>
      <c r="B24" s="2" t="s">
        <v>0</v>
      </c>
      <c r="C24" s="2" t="s">
        <v>516</v>
      </c>
      <c r="D24" s="2" t="s">
        <v>517</v>
      </c>
      <c r="E24" s="3" t="s">
        <v>518</v>
      </c>
      <c r="F24" s="7" t="s">
        <v>245</v>
      </c>
      <c r="G24" s="2" t="s">
        <v>8</v>
      </c>
      <c r="H24" s="4"/>
      <c r="I24" s="4">
        <v>2021</v>
      </c>
      <c r="J24" s="4" t="s">
        <v>526</v>
      </c>
      <c r="K24" s="2" t="s">
        <v>1</v>
      </c>
      <c r="L24" s="2" t="s">
        <v>2</v>
      </c>
      <c r="M24" s="2" t="s">
        <v>3</v>
      </c>
      <c r="N24" s="2" t="s">
        <v>4</v>
      </c>
      <c r="O24" s="12" t="s">
        <v>477</v>
      </c>
      <c r="P24" s="35" t="s">
        <v>527</v>
      </c>
    </row>
    <row r="25" spans="1:16" x14ac:dyDescent="0.2">
      <c r="A25" s="47">
        <v>21</v>
      </c>
      <c r="B25" s="2" t="s">
        <v>0</v>
      </c>
      <c r="C25" s="2" t="s">
        <v>516</v>
      </c>
      <c r="D25" s="2" t="s">
        <v>517</v>
      </c>
      <c r="E25" s="3" t="s">
        <v>518</v>
      </c>
      <c r="F25" s="7" t="s">
        <v>246</v>
      </c>
      <c r="G25" s="2" t="s">
        <v>9</v>
      </c>
      <c r="H25" s="4"/>
      <c r="I25" s="4">
        <v>2024</v>
      </c>
      <c r="J25" s="4" t="s">
        <v>528</v>
      </c>
      <c r="K25" s="2" t="s">
        <v>1</v>
      </c>
      <c r="L25" s="2" t="s">
        <v>2</v>
      </c>
      <c r="M25" s="2" t="s">
        <v>3</v>
      </c>
      <c r="N25" s="2" t="s">
        <v>4</v>
      </c>
      <c r="O25" s="12" t="s">
        <v>477</v>
      </c>
      <c r="P25" s="35" t="s">
        <v>529</v>
      </c>
    </row>
    <row r="26" spans="1:16" x14ac:dyDescent="0.2">
      <c r="A26" s="47">
        <v>22</v>
      </c>
      <c r="B26" s="2" t="s">
        <v>0</v>
      </c>
      <c r="C26" s="2" t="s">
        <v>516</v>
      </c>
      <c r="D26" s="2" t="s">
        <v>517</v>
      </c>
      <c r="E26" s="3" t="s">
        <v>518</v>
      </c>
      <c r="F26" s="7" t="s">
        <v>247</v>
      </c>
      <c r="G26" s="2" t="s">
        <v>10</v>
      </c>
      <c r="H26" s="4"/>
      <c r="I26" s="4">
        <v>2015</v>
      </c>
      <c r="J26" s="4" t="s">
        <v>470</v>
      </c>
      <c r="K26" s="2" t="s">
        <v>1</v>
      </c>
      <c r="L26" s="2" t="s">
        <v>2</v>
      </c>
      <c r="M26" s="2" t="s">
        <v>3</v>
      </c>
      <c r="N26" s="2" t="s">
        <v>4</v>
      </c>
      <c r="O26" s="12" t="s">
        <v>477</v>
      </c>
      <c r="P26" s="35" t="s">
        <v>530</v>
      </c>
    </row>
    <row r="27" spans="1:16" x14ac:dyDescent="0.2">
      <c r="A27" s="47">
        <v>23</v>
      </c>
      <c r="B27" s="2" t="s">
        <v>0</v>
      </c>
      <c r="C27" s="2" t="s">
        <v>516</v>
      </c>
      <c r="D27" s="2" t="s">
        <v>517</v>
      </c>
      <c r="E27" s="3" t="s">
        <v>518</v>
      </c>
      <c r="F27" s="7" t="s">
        <v>248</v>
      </c>
      <c r="G27" s="2" t="s">
        <v>11</v>
      </c>
      <c r="H27" s="4"/>
      <c r="I27" s="4">
        <v>2014</v>
      </c>
      <c r="J27" s="4" t="s">
        <v>531</v>
      </c>
      <c r="K27" s="2" t="s">
        <v>1</v>
      </c>
      <c r="L27" s="2" t="s">
        <v>2</v>
      </c>
      <c r="M27" s="2" t="s">
        <v>3</v>
      </c>
      <c r="N27" s="2" t="s">
        <v>4</v>
      </c>
      <c r="O27" s="12" t="s">
        <v>477</v>
      </c>
      <c r="P27" s="35" t="s">
        <v>532</v>
      </c>
    </row>
    <row r="28" spans="1:16" x14ac:dyDescent="0.2">
      <c r="A28" s="47">
        <v>24</v>
      </c>
      <c r="B28" s="2" t="s">
        <v>0</v>
      </c>
      <c r="C28" s="2" t="s">
        <v>533</v>
      </c>
      <c r="D28" s="2" t="s">
        <v>534</v>
      </c>
      <c r="E28" s="3" t="s">
        <v>535</v>
      </c>
      <c r="F28" s="7" t="s">
        <v>249</v>
      </c>
      <c r="G28" s="2" t="s">
        <v>14</v>
      </c>
      <c r="H28" s="4" t="s">
        <v>848</v>
      </c>
      <c r="I28" s="4">
        <v>2025</v>
      </c>
      <c r="J28" s="4" t="s">
        <v>471</v>
      </c>
      <c r="K28" s="2" t="s">
        <v>1</v>
      </c>
      <c r="L28" s="2" t="s">
        <v>2</v>
      </c>
      <c r="M28" s="2" t="s">
        <v>12</v>
      </c>
      <c r="N28" s="2" t="s">
        <v>13</v>
      </c>
      <c r="O28" s="12" t="s">
        <v>477</v>
      </c>
      <c r="P28" s="35" t="s">
        <v>536</v>
      </c>
    </row>
    <row r="29" spans="1:16" x14ac:dyDescent="0.2">
      <c r="A29" s="47">
        <v>25</v>
      </c>
      <c r="B29" s="2" t="s">
        <v>0</v>
      </c>
      <c r="C29" s="2" t="s">
        <v>533</v>
      </c>
      <c r="D29" s="2" t="s">
        <v>534</v>
      </c>
      <c r="E29" s="3" t="s">
        <v>535</v>
      </c>
      <c r="F29" s="7" t="s">
        <v>250</v>
      </c>
      <c r="G29" s="2" t="s">
        <v>15</v>
      </c>
      <c r="H29" s="4"/>
      <c r="I29" s="4">
        <v>2020</v>
      </c>
      <c r="J29" s="4" t="s">
        <v>537</v>
      </c>
      <c r="K29" s="2" t="s">
        <v>1</v>
      </c>
      <c r="L29" s="2" t="s">
        <v>2</v>
      </c>
      <c r="M29" s="2" t="s">
        <v>12</v>
      </c>
      <c r="N29" s="2" t="s">
        <v>13</v>
      </c>
      <c r="O29" s="12" t="s">
        <v>477</v>
      </c>
      <c r="P29" s="35" t="s">
        <v>538</v>
      </c>
    </row>
    <row r="30" spans="1:16" x14ac:dyDescent="0.2">
      <c r="A30" s="47">
        <v>26</v>
      </c>
      <c r="B30" s="2" t="s">
        <v>0</v>
      </c>
      <c r="C30" s="2" t="s">
        <v>237</v>
      </c>
      <c r="D30" s="2" t="s">
        <v>240</v>
      </c>
      <c r="E30" s="3" t="s">
        <v>539</v>
      </c>
      <c r="F30" s="7" t="s">
        <v>252</v>
      </c>
      <c r="G30" s="2" t="s">
        <v>540</v>
      </c>
      <c r="H30" s="4" t="s">
        <v>26</v>
      </c>
      <c r="I30" s="4">
        <v>1985</v>
      </c>
      <c r="J30" s="4" t="s">
        <v>467</v>
      </c>
      <c r="K30" s="2" t="s">
        <v>1</v>
      </c>
      <c r="L30" s="2" t="s">
        <v>23</v>
      </c>
      <c r="M30" s="2" t="s">
        <v>24</v>
      </c>
      <c r="N30" s="2" t="s">
        <v>25</v>
      </c>
      <c r="O30" s="12" t="s">
        <v>477</v>
      </c>
      <c r="P30" s="35" t="s">
        <v>541</v>
      </c>
    </row>
    <row r="31" spans="1:16" x14ac:dyDescent="0.2">
      <c r="A31" s="47">
        <v>27</v>
      </c>
      <c r="B31" s="2" t="s">
        <v>0</v>
      </c>
      <c r="C31" s="2" t="s">
        <v>237</v>
      </c>
      <c r="D31" s="2" t="s">
        <v>240</v>
      </c>
      <c r="E31" s="3" t="s">
        <v>539</v>
      </c>
      <c r="F31" s="7" t="s">
        <v>253</v>
      </c>
      <c r="G31" s="2" t="s">
        <v>542</v>
      </c>
      <c r="H31" s="4" t="s">
        <v>29</v>
      </c>
      <c r="I31" s="4">
        <v>1982</v>
      </c>
      <c r="J31" s="4" t="s">
        <v>543</v>
      </c>
      <c r="K31" s="2" t="s">
        <v>1</v>
      </c>
      <c r="L31" s="2" t="s">
        <v>23</v>
      </c>
      <c r="M31" s="2" t="s">
        <v>27</v>
      </c>
      <c r="N31" s="2" t="s">
        <v>28</v>
      </c>
      <c r="O31" s="12" t="s">
        <v>477</v>
      </c>
      <c r="P31" s="35" t="s">
        <v>544</v>
      </c>
    </row>
    <row r="32" spans="1:16" x14ac:dyDescent="0.2">
      <c r="A32" s="47">
        <v>28</v>
      </c>
      <c r="B32" s="2" t="s">
        <v>0</v>
      </c>
      <c r="C32" s="2" t="s">
        <v>34</v>
      </c>
      <c r="D32" s="2" t="s">
        <v>35</v>
      </c>
      <c r="E32" s="3" t="s">
        <v>36</v>
      </c>
      <c r="F32" s="7" t="s">
        <v>438</v>
      </c>
      <c r="G32" s="2" t="s">
        <v>439</v>
      </c>
      <c r="H32" s="4" t="s">
        <v>44</v>
      </c>
      <c r="I32" s="4">
        <v>2016</v>
      </c>
      <c r="J32" s="4" t="s">
        <v>468</v>
      </c>
      <c r="K32" s="2" t="s">
        <v>30</v>
      </c>
      <c r="L32" s="2" t="s">
        <v>31</v>
      </c>
      <c r="M32" s="2" t="s">
        <v>32</v>
      </c>
      <c r="N32" s="2" t="s">
        <v>545</v>
      </c>
      <c r="O32" s="12" t="s">
        <v>477</v>
      </c>
      <c r="P32" s="35" t="s">
        <v>546</v>
      </c>
    </row>
    <row r="33" spans="1:16" x14ac:dyDescent="0.2">
      <c r="A33" s="47">
        <v>29</v>
      </c>
      <c r="B33" s="2" t="s">
        <v>0</v>
      </c>
      <c r="C33" s="2" t="s">
        <v>34</v>
      </c>
      <c r="D33" s="2" t="s">
        <v>35</v>
      </c>
      <c r="E33" s="3" t="s">
        <v>36</v>
      </c>
      <c r="F33" s="7" t="s">
        <v>255</v>
      </c>
      <c r="G33" s="2" t="s">
        <v>33</v>
      </c>
      <c r="H33" s="4" t="s">
        <v>547</v>
      </c>
      <c r="I33" s="4">
        <v>2016</v>
      </c>
      <c r="J33" s="4" t="s">
        <v>468</v>
      </c>
      <c r="K33" s="2" t="s">
        <v>30</v>
      </c>
      <c r="L33" s="2" t="s">
        <v>31</v>
      </c>
      <c r="M33" s="2" t="s">
        <v>32</v>
      </c>
      <c r="N33" s="2" t="s">
        <v>545</v>
      </c>
      <c r="O33" s="12" t="s">
        <v>477</v>
      </c>
      <c r="P33" s="35" t="s">
        <v>548</v>
      </c>
    </row>
    <row r="34" spans="1:16" x14ac:dyDescent="0.2">
      <c r="A34" s="47">
        <v>30</v>
      </c>
      <c r="B34" s="2" t="s">
        <v>0</v>
      </c>
      <c r="C34" s="2" t="s">
        <v>34</v>
      </c>
      <c r="D34" s="2" t="s">
        <v>35</v>
      </c>
      <c r="E34" s="3" t="s">
        <v>36</v>
      </c>
      <c r="F34" s="7" t="s">
        <v>256</v>
      </c>
      <c r="G34" s="2" t="s">
        <v>37</v>
      </c>
      <c r="H34" s="4" t="s">
        <v>38</v>
      </c>
      <c r="I34" s="4">
        <v>2016</v>
      </c>
      <c r="J34" s="4" t="s">
        <v>468</v>
      </c>
      <c r="K34" s="2" t="s">
        <v>30</v>
      </c>
      <c r="L34" s="2" t="s">
        <v>31</v>
      </c>
      <c r="M34" s="2" t="s">
        <v>32</v>
      </c>
      <c r="N34" s="2" t="s">
        <v>545</v>
      </c>
      <c r="O34" s="12" t="s">
        <v>477</v>
      </c>
      <c r="P34" s="35" t="s">
        <v>549</v>
      </c>
    </row>
    <row r="35" spans="1:16" x14ac:dyDescent="0.2">
      <c r="A35" s="47">
        <v>31</v>
      </c>
      <c r="B35" s="2" t="s">
        <v>0</v>
      </c>
      <c r="C35" s="2" t="s">
        <v>34</v>
      </c>
      <c r="D35" s="2" t="s">
        <v>35</v>
      </c>
      <c r="E35" s="3" t="s">
        <v>36</v>
      </c>
      <c r="F35" s="7" t="s">
        <v>440</v>
      </c>
      <c r="G35" s="2" t="s">
        <v>441</v>
      </c>
      <c r="H35" s="4" t="s">
        <v>550</v>
      </c>
      <c r="I35" s="4">
        <v>2016</v>
      </c>
      <c r="J35" s="4" t="s">
        <v>468</v>
      </c>
      <c r="K35" s="2" t="s">
        <v>30</v>
      </c>
      <c r="L35" s="2" t="s">
        <v>31</v>
      </c>
      <c r="M35" s="2" t="s">
        <v>32</v>
      </c>
      <c r="N35" s="2" t="s">
        <v>545</v>
      </c>
      <c r="O35" s="12" t="s">
        <v>477</v>
      </c>
      <c r="P35" s="35" t="s">
        <v>551</v>
      </c>
    </row>
    <row r="36" spans="1:16" x14ac:dyDescent="0.2">
      <c r="A36" s="47">
        <v>32</v>
      </c>
      <c r="B36" s="2" t="s">
        <v>0</v>
      </c>
      <c r="C36" s="2" t="s">
        <v>34</v>
      </c>
      <c r="D36" s="2" t="s">
        <v>35</v>
      </c>
      <c r="E36" s="3" t="s">
        <v>36</v>
      </c>
      <c r="F36" s="7" t="s">
        <v>257</v>
      </c>
      <c r="G36" s="2" t="s">
        <v>39</v>
      </c>
      <c r="H36" s="4" t="s">
        <v>40</v>
      </c>
      <c r="I36" s="4">
        <v>2011</v>
      </c>
      <c r="J36" s="4" t="s">
        <v>467</v>
      </c>
      <c r="K36" s="2" t="s">
        <v>30</v>
      </c>
      <c r="L36" s="2" t="s">
        <v>31</v>
      </c>
      <c r="M36" s="2" t="s">
        <v>32</v>
      </c>
      <c r="N36" s="2" t="s">
        <v>545</v>
      </c>
      <c r="O36" s="12" t="s">
        <v>477</v>
      </c>
      <c r="P36" s="35" t="s">
        <v>552</v>
      </c>
    </row>
    <row r="37" spans="1:16" x14ac:dyDescent="0.2">
      <c r="A37" s="47">
        <v>33</v>
      </c>
      <c r="B37" s="2" t="s">
        <v>0</v>
      </c>
      <c r="C37" s="2" t="s">
        <v>34</v>
      </c>
      <c r="D37" s="2" t="s">
        <v>35</v>
      </c>
      <c r="E37" s="3" t="s">
        <v>36</v>
      </c>
      <c r="F37" s="7" t="s">
        <v>258</v>
      </c>
      <c r="G37" s="2" t="s">
        <v>41</v>
      </c>
      <c r="H37" s="4"/>
      <c r="I37" s="51"/>
      <c r="J37" s="51"/>
      <c r="K37" s="2" t="s">
        <v>30</v>
      </c>
      <c r="L37" s="2" t="s">
        <v>31</v>
      </c>
      <c r="M37" s="2" t="s">
        <v>32</v>
      </c>
      <c r="N37" s="2" t="s">
        <v>545</v>
      </c>
      <c r="O37" s="12" t="s">
        <v>477</v>
      </c>
      <c r="P37" s="35" t="s">
        <v>1006</v>
      </c>
    </row>
    <row r="38" spans="1:16" x14ac:dyDescent="0.2">
      <c r="A38" s="47">
        <v>34</v>
      </c>
      <c r="B38" s="2" t="s">
        <v>0</v>
      </c>
      <c r="C38" s="2" t="s">
        <v>34</v>
      </c>
      <c r="D38" s="2" t="s">
        <v>35</v>
      </c>
      <c r="E38" s="3" t="s">
        <v>36</v>
      </c>
      <c r="F38" s="7" t="s">
        <v>259</v>
      </c>
      <c r="G38" s="2" t="s">
        <v>42</v>
      </c>
      <c r="H38" s="4" t="s">
        <v>849</v>
      </c>
      <c r="I38" s="4">
        <v>2014</v>
      </c>
      <c r="J38" s="4" t="s">
        <v>850</v>
      </c>
      <c r="K38" s="2" t="s">
        <v>30</v>
      </c>
      <c r="L38" s="2" t="s">
        <v>31</v>
      </c>
      <c r="M38" s="2" t="s">
        <v>32</v>
      </c>
      <c r="N38" s="2" t="s">
        <v>545</v>
      </c>
      <c r="O38" s="12" t="s">
        <v>477</v>
      </c>
      <c r="P38" s="35" t="s">
        <v>553</v>
      </c>
    </row>
    <row r="39" spans="1:16" x14ac:dyDescent="0.2">
      <c r="A39" s="47">
        <v>35</v>
      </c>
      <c r="B39" s="2" t="s">
        <v>0</v>
      </c>
      <c r="C39" s="2" t="s">
        <v>34</v>
      </c>
      <c r="D39" s="2" t="s">
        <v>35</v>
      </c>
      <c r="E39" s="3" t="s">
        <v>36</v>
      </c>
      <c r="F39" s="7" t="s">
        <v>260</v>
      </c>
      <c r="G39" s="2" t="s">
        <v>43</v>
      </c>
      <c r="H39" s="4" t="s">
        <v>554</v>
      </c>
      <c r="I39" s="4">
        <v>2016</v>
      </c>
      <c r="J39" s="4" t="s">
        <v>468</v>
      </c>
      <c r="K39" s="2" t="s">
        <v>30</v>
      </c>
      <c r="L39" s="2" t="s">
        <v>31</v>
      </c>
      <c r="M39" s="2" t="s">
        <v>32</v>
      </c>
      <c r="N39" s="2" t="s">
        <v>545</v>
      </c>
      <c r="O39" s="12" t="s">
        <v>477</v>
      </c>
      <c r="P39" s="35" t="s">
        <v>555</v>
      </c>
    </row>
    <row r="40" spans="1:16" x14ac:dyDescent="0.2">
      <c r="A40" s="47">
        <v>36</v>
      </c>
      <c r="B40" s="2" t="s">
        <v>0</v>
      </c>
      <c r="C40" s="2" t="s">
        <v>34</v>
      </c>
      <c r="D40" s="2" t="s">
        <v>35</v>
      </c>
      <c r="E40" s="3" t="s">
        <v>36</v>
      </c>
      <c r="F40" s="7" t="s">
        <v>261</v>
      </c>
      <c r="G40" s="2" t="s">
        <v>45</v>
      </c>
      <c r="H40" s="4" t="s">
        <v>46</v>
      </c>
      <c r="I40" s="4">
        <v>2014</v>
      </c>
      <c r="J40" s="4" t="s">
        <v>850</v>
      </c>
      <c r="K40" s="2" t="s">
        <v>30</v>
      </c>
      <c r="L40" s="2" t="s">
        <v>31</v>
      </c>
      <c r="M40" s="2" t="s">
        <v>32</v>
      </c>
      <c r="N40" s="2" t="s">
        <v>545</v>
      </c>
      <c r="O40" s="12" t="s">
        <v>477</v>
      </c>
      <c r="P40" s="35" t="s">
        <v>556</v>
      </c>
    </row>
    <row r="41" spans="1:16" x14ac:dyDescent="0.2">
      <c r="A41" s="47">
        <v>37</v>
      </c>
      <c r="B41" s="2" t="s">
        <v>0</v>
      </c>
      <c r="C41" s="2" t="s">
        <v>34</v>
      </c>
      <c r="D41" s="2" t="s">
        <v>35</v>
      </c>
      <c r="E41" s="3" t="s">
        <v>36</v>
      </c>
      <c r="F41" s="7" t="s">
        <v>827</v>
      </c>
      <c r="G41" s="2" t="s">
        <v>828</v>
      </c>
      <c r="H41" s="4" t="s">
        <v>851</v>
      </c>
      <c r="I41" s="4">
        <v>2007</v>
      </c>
      <c r="J41" s="4" t="s">
        <v>852</v>
      </c>
      <c r="K41" s="2" t="s">
        <v>30</v>
      </c>
      <c r="L41" s="2" t="s">
        <v>31</v>
      </c>
      <c r="M41" s="2" t="s">
        <v>32</v>
      </c>
      <c r="N41" s="2" t="s">
        <v>545</v>
      </c>
      <c r="O41" s="12" t="s">
        <v>477</v>
      </c>
      <c r="P41" s="35" t="s">
        <v>853</v>
      </c>
    </row>
    <row r="42" spans="1:16" x14ac:dyDescent="0.2">
      <c r="A42" s="47">
        <v>38</v>
      </c>
      <c r="B42" s="2" t="s">
        <v>0</v>
      </c>
      <c r="C42" s="2" t="s">
        <v>34</v>
      </c>
      <c r="D42" s="2" t="s">
        <v>35</v>
      </c>
      <c r="E42" s="3" t="s">
        <v>36</v>
      </c>
      <c r="F42" s="7" t="s">
        <v>829</v>
      </c>
      <c r="G42" s="2" t="s">
        <v>830</v>
      </c>
      <c r="H42" s="4" t="s">
        <v>52</v>
      </c>
      <c r="I42" s="4">
        <v>2017</v>
      </c>
      <c r="J42" s="4" t="s">
        <v>854</v>
      </c>
      <c r="K42" s="2" t="s">
        <v>30</v>
      </c>
      <c r="L42" s="2" t="s">
        <v>31</v>
      </c>
      <c r="M42" s="2" t="s">
        <v>32</v>
      </c>
      <c r="N42" s="2" t="s">
        <v>545</v>
      </c>
      <c r="O42" s="12" t="s">
        <v>477</v>
      </c>
      <c r="P42" s="35" t="s">
        <v>855</v>
      </c>
    </row>
    <row r="43" spans="1:16" x14ac:dyDescent="0.2">
      <c r="A43" s="47">
        <v>39</v>
      </c>
      <c r="B43" s="2" t="s">
        <v>0</v>
      </c>
      <c r="C43" s="2" t="s">
        <v>34</v>
      </c>
      <c r="D43" s="2" t="s">
        <v>35</v>
      </c>
      <c r="E43" s="3" t="s">
        <v>36</v>
      </c>
      <c r="F43" s="7" t="s">
        <v>831</v>
      </c>
      <c r="G43" s="2" t="s">
        <v>832</v>
      </c>
      <c r="H43" s="4" t="s">
        <v>55</v>
      </c>
      <c r="I43" s="4">
        <v>2007</v>
      </c>
      <c r="J43" s="4" t="s">
        <v>852</v>
      </c>
      <c r="K43" s="2" t="s">
        <v>30</v>
      </c>
      <c r="L43" s="2" t="s">
        <v>31</v>
      </c>
      <c r="M43" s="2" t="s">
        <v>32</v>
      </c>
      <c r="N43" s="2" t="s">
        <v>545</v>
      </c>
      <c r="O43" s="12" t="s">
        <v>477</v>
      </c>
      <c r="P43" s="35" t="s">
        <v>856</v>
      </c>
    </row>
    <row r="44" spans="1:16" x14ac:dyDescent="0.2">
      <c r="A44" s="47">
        <v>40</v>
      </c>
      <c r="B44" s="2" t="s">
        <v>0</v>
      </c>
      <c r="C44" s="2" t="s">
        <v>34</v>
      </c>
      <c r="D44" s="2" t="s">
        <v>35</v>
      </c>
      <c r="E44" s="3" t="s">
        <v>36</v>
      </c>
      <c r="F44" s="7" t="s">
        <v>262</v>
      </c>
      <c r="G44" s="2" t="s">
        <v>47</v>
      </c>
      <c r="H44" s="4" t="s">
        <v>48</v>
      </c>
      <c r="I44" s="4">
        <v>2014</v>
      </c>
      <c r="J44" s="4" t="s">
        <v>857</v>
      </c>
      <c r="K44" s="2" t="s">
        <v>30</v>
      </c>
      <c r="L44" s="2" t="s">
        <v>31</v>
      </c>
      <c r="M44" s="2" t="s">
        <v>32</v>
      </c>
      <c r="N44" s="2" t="s">
        <v>545</v>
      </c>
      <c r="O44" s="12" t="s">
        <v>477</v>
      </c>
      <c r="P44" s="35" t="s">
        <v>557</v>
      </c>
    </row>
    <row r="45" spans="1:16" x14ac:dyDescent="0.2">
      <c r="A45" s="47">
        <v>41</v>
      </c>
      <c r="B45" s="2" t="s">
        <v>0</v>
      </c>
      <c r="C45" s="2" t="s">
        <v>34</v>
      </c>
      <c r="D45" s="2" t="s">
        <v>35</v>
      </c>
      <c r="E45" s="3" t="s">
        <v>36</v>
      </c>
      <c r="F45" s="7" t="s">
        <v>1011</v>
      </c>
      <c r="G45" s="2" t="s">
        <v>1012</v>
      </c>
      <c r="H45" s="51" t="s">
        <v>1015</v>
      </c>
      <c r="I45" s="51">
        <v>1939</v>
      </c>
      <c r="J45" s="51" t="s">
        <v>1010</v>
      </c>
      <c r="K45" s="2" t="s">
        <v>30</v>
      </c>
      <c r="L45" s="2" t="s">
        <v>31</v>
      </c>
      <c r="M45" s="2" t="s">
        <v>32</v>
      </c>
      <c r="N45" s="2" t="s">
        <v>545</v>
      </c>
      <c r="O45" s="12" t="s">
        <v>477</v>
      </c>
      <c r="P45" s="35" t="s">
        <v>1013</v>
      </c>
    </row>
    <row r="46" spans="1:16" x14ac:dyDescent="0.2">
      <c r="A46" s="47">
        <v>42</v>
      </c>
      <c r="B46" s="2" t="s">
        <v>0</v>
      </c>
      <c r="C46" s="2" t="s">
        <v>34</v>
      </c>
      <c r="D46" s="2" t="s">
        <v>35</v>
      </c>
      <c r="E46" s="3" t="s">
        <v>36</v>
      </c>
      <c r="F46" s="7" t="s">
        <v>263</v>
      </c>
      <c r="G46" s="2" t="s">
        <v>49</v>
      </c>
      <c r="H46" s="4" t="s">
        <v>50</v>
      </c>
      <c r="I46" s="4">
        <v>2011</v>
      </c>
      <c r="J46" s="4" t="s">
        <v>858</v>
      </c>
      <c r="K46" s="2" t="s">
        <v>30</v>
      </c>
      <c r="L46" s="2" t="s">
        <v>31</v>
      </c>
      <c r="M46" s="2" t="s">
        <v>32</v>
      </c>
      <c r="N46" s="2" t="s">
        <v>545</v>
      </c>
      <c r="O46" s="12" t="s">
        <v>477</v>
      </c>
      <c r="P46" s="35" t="s">
        <v>558</v>
      </c>
    </row>
    <row r="47" spans="1:16" x14ac:dyDescent="0.2">
      <c r="A47" s="47">
        <v>43</v>
      </c>
      <c r="B47" s="2" t="s">
        <v>0</v>
      </c>
      <c r="C47" s="2" t="s">
        <v>34</v>
      </c>
      <c r="D47" s="2" t="s">
        <v>35</v>
      </c>
      <c r="E47" s="3" t="s">
        <v>36</v>
      </c>
      <c r="F47" s="7" t="s">
        <v>444</v>
      </c>
      <c r="G47" s="2" t="s">
        <v>445</v>
      </c>
      <c r="H47" s="4" t="s">
        <v>38</v>
      </c>
      <c r="I47" s="4">
        <v>2016</v>
      </c>
      <c r="J47" s="4" t="s">
        <v>468</v>
      </c>
      <c r="K47" s="2" t="s">
        <v>30</v>
      </c>
      <c r="L47" s="2" t="s">
        <v>31</v>
      </c>
      <c r="M47" s="2" t="s">
        <v>32</v>
      </c>
      <c r="N47" s="2" t="s">
        <v>545</v>
      </c>
      <c r="O47" s="12" t="s">
        <v>477</v>
      </c>
      <c r="P47" s="35" t="s">
        <v>559</v>
      </c>
    </row>
    <row r="48" spans="1:16" x14ac:dyDescent="0.2">
      <c r="A48" s="47">
        <v>44</v>
      </c>
      <c r="B48" s="2" t="s">
        <v>0</v>
      </c>
      <c r="C48" s="2" t="s">
        <v>34</v>
      </c>
      <c r="D48" s="2" t="s">
        <v>35</v>
      </c>
      <c r="E48" s="3" t="s">
        <v>36</v>
      </c>
      <c r="F48" s="7" t="s">
        <v>833</v>
      </c>
      <c r="G48" s="2" t="s">
        <v>834</v>
      </c>
      <c r="H48" s="4" t="s">
        <v>859</v>
      </c>
      <c r="I48" s="4">
        <v>2017</v>
      </c>
      <c r="J48" s="4" t="s">
        <v>860</v>
      </c>
      <c r="K48" s="2" t="s">
        <v>30</v>
      </c>
      <c r="L48" s="2" t="s">
        <v>31</v>
      </c>
      <c r="M48" s="2" t="s">
        <v>32</v>
      </c>
      <c r="N48" s="2" t="s">
        <v>545</v>
      </c>
      <c r="O48" s="12" t="s">
        <v>477</v>
      </c>
      <c r="P48" s="35" t="s">
        <v>861</v>
      </c>
    </row>
    <row r="49" spans="1:16" x14ac:dyDescent="0.2">
      <c r="A49" s="47">
        <v>45</v>
      </c>
      <c r="B49" s="2" t="s">
        <v>0</v>
      </c>
      <c r="C49" s="2" t="s">
        <v>34</v>
      </c>
      <c r="D49" s="2" t="s">
        <v>35</v>
      </c>
      <c r="E49" s="3" t="s">
        <v>36</v>
      </c>
      <c r="F49" s="7" t="s">
        <v>442</v>
      </c>
      <c r="G49" s="2" t="s">
        <v>443</v>
      </c>
      <c r="H49" s="4" t="s">
        <v>560</v>
      </c>
      <c r="I49" s="4">
        <v>2015</v>
      </c>
      <c r="J49" s="4" t="s">
        <v>468</v>
      </c>
      <c r="K49" s="2" t="s">
        <v>30</v>
      </c>
      <c r="L49" s="2" t="s">
        <v>31</v>
      </c>
      <c r="M49" s="2" t="s">
        <v>32</v>
      </c>
      <c r="N49" s="2" t="s">
        <v>545</v>
      </c>
      <c r="O49" s="12" t="s">
        <v>477</v>
      </c>
      <c r="P49" s="35" t="s">
        <v>561</v>
      </c>
    </row>
    <row r="50" spans="1:16" x14ac:dyDescent="0.2">
      <c r="A50" s="47">
        <v>46</v>
      </c>
      <c r="B50" s="2" t="s">
        <v>0</v>
      </c>
      <c r="C50" s="2" t="s">
        <v>34</v>
      </c>
      <c r="D50" s="2" t="s">
        <v>35</v>
      </c>
      <c r="E50" s="3" t="s">
        <v>36</v>
      </c>
      <c r="F50" s="7" t="s">
        <v>264</v>
      </c>
      <c r="G50" s="2" t="s">
        <v>51</v>
      </c>
      <c r="H50" s="4" t="s">
        <v>52</v>
      </c>
      <c r="I50" s="4">
        <v>2012</v>
      </c>
      <c r="J50" s="4" t="s">
        <v>562</v>
      </c>
      <c r="K50" s="2" t="s">
        <v>30</v>
      </c>
      <c r="L50" s="2" t="s">
        <v>31</v>
      </c>
      <c r="M50" s="2" t="s">
        <v>32</v>
      </c>
      <c r="N50" s="2" t="s">
        <v>545</v>
      </c>
      <c r="O50" s="12" t="s">
        <v>477</v>
      </c>
      <c r="P50" s="35" t="s">
        <v>563</v>
      </c>
    </row>
    <row r="51" spans="1:16" x14ac:dyDescent="0.2">
      <c r="A51" s="47">
        <v>47</v>
      </c>
      <c r="B51" s="2" t="s">
        <v>0</v>
      </c>
      <c r="C51" s="2" t="s">
        <v>34</v>
      </c>
      <c r="D51" s="2" t="s">
        <v>35</v>
      </c>
      <c r="E51" s="3" t="s">
        <v>36</v>
      </c>
      <c r="F51" s="7" t="s">
        <v>1005</v>
      </c>
      <c r="G51" s="2" t="s">
        <v>1007</v>
      </c>
      <c r="H51" s="4" t="s">
        <v>1008</v>
      </c>
      <c r="I51" s="51">
        <v>2016</v>
      </c>
      <c r="J51" s="51" t="s">
        <v>1010</v>
      </c>
      <c r="K51" s="2" t="s">
        <v>30</v>
      </c>
      <c r="L51" s="2" t="s">
        <v>31</v>
      </c>
      <c r="M51" s="2" t="s">
        <v>32</v>
      </c>
      <c r="N51" s="2" t="s">
        <v>545</v>
      </c>
      <c r="O51" s="12" t="s">
        <v>477</v>
      </c>
      <c r="P51" s="35" t="s">
        <v>1009</v>
      </c>
    </row>
    <row r="52" spans="1:16" x14ac:dyDescent="0.2">
      <c r="A52" s="47">
        <v>48</v>
      </c>
      <c r="B52" s="2" t="s">
        <v>0</v>
      </c>
      <c r="C52" s="2" t="s">
        <v>34</v>
      </c>
      <c r="D52" s="2" t="s">
        <v>35</v>
      </c>
      <c r="E52" s="3" t="s">
        <v>36</v>
      </c>
      <c r="F52" s="7" t="s">
        <v>835</v>
      </c>
      <c r="G52" s="2" t="s">
        <v>836</v>
      </c>
      <c r="H52" s="4" t="s">
        <v>862</v>
      </c>
      <c r="I52" s="4">
        <v>2007</v>
      </c>
      <c r="J52" s="4" t="s">
        <v>852</v>
      </c>
      <c r="K52" s="2" t="s">
        <v>30</v>
      </c>
      <c r="L52" s="2" t="s">
        <v>31</v>
      </c>
      <c r="M52" s="2" t="s">
        <v>32</v>
      </c>
      <c r="N52" s="2" t="s">
        <v>545</v>
      </c>
      <c r="O52" s="12" t="s">
        <v>477</v>
      </c>
      <c r="P52" s="35" t="s">
        <v>863</v>
      </c>
    </row>
    <row r="53" spans="1:16" x14ac:dyDescent="0.2">
      <c r="A53" s="47">
        <v>49</v>
      </c>
      <c r="B53" s="2" t="s">
        <v>0</v>
      </c>
      <c r="C53" s="2" t="s">
        <v>34</v>
      </c>
      <c r="D53" s="2" t="s">
        <v>35</v>
      </c>
      <c r="E53" s="3" t="s">
        <v>36</v>
      </c>
      <c r="F53" s="7" t="s">
        <v>265</v>
      </c>
      <c r="G53" s="2" t="s">
        <v>53</v>
      </c>
      <c r="H53" s="4" t="s">
        <v>564</v>
      </c>
      <c r="I53" s="4">
        <v>2014</v>
      </c>
      <c r="J53" s="4" t="s">
        <v>864</v>
      </c>
      <c r="K53" s="2" t="s">
        <v>30</v>
      </c>
      <c r="L53" s="2" t="s">
        <v>31</v>
      </c>
      <c r="M53" s="2" t="s">
        <v>32</v>
      </c>
      <c r="N53" s="2" t="s">
        <v>545</v>
      </c>
      <c r="O53" s="12" t="s">
        <v>477</v>
      </c>
      <c r="P53" s="35" t="s">
        <v>565</v>
      </c>
    </row>
    <row r="54" spans="1:16" x14ac:dyDescent="0.2">
      <c r="A54" s="47">
        <v>50</v>
      </c>
      <c r="B54" s="2" t="s">
        <v>0</v>
      </c>
      <c r="C54" s="2" t="s">
        <v>34</v>
      </c>
      <c r="D54" s="2" t="s">
        <v>35</v>
      </c>
      <c r="E54" s="3" t="s">
        <v>36</v>
      </c>
      <c r="F54" s="7" t="s">
        <v>266</v>
      </c>
      <c r="G54" s="2" t="s">
        <v>54</v>
      </c>
      <c r="H54" s="4" t="s">
        <v>55</v>
      </c>
      <c r="I54" s="4">
        <v>2014</v>
      </c>
      <c r="J54" s="4" t="s">
        <v>865</v>
      </c>
      <c r="K54" s="2" t="s">
        <v>30</v>
      </c>
      <c r="L54" s="2" t="s">
        <v>31</v>
      </c>
      <c r="M54" s="2" t="s">
        <v>32</v>
      </c>
      <c r="N54" s="2" t="s">
        <v>545</v>
      </c>
      <c r="O54" s="12" t="s">
        <v>477</v>
      </c>
      <c r="P54" s="35" t="s">
        <v>566</v>
      </c>
    </row>
    <row r="55" spans="1:16" ht="25.5" customHeight="1" x14ac:dyDescent="0.2">
      <c r="C55" s="50" t="s">
        <v>419</v>
      </c>
      <c r="D55" s="50" t="s">
        <v>434</v>
      </c>
      <c r="E55" s="50" t="s">
        <v>435</v>
      </c>
      <c r="F55" s="31"/>
      <c r="O55" s="22"/>
      <c r="P55" s="46"/>
    </row>
    <row r="56" spans="1:16" x14ac:dyDescent="0.2">
      <c r="A56" s="47">
        <v>1</v>
      </c>
      <c r="B56" s="2" t="s">
        <v>77</v>
      </c>
      <c r="C56" s="2" t="s">
        <v>74</v>
      </c>
      <c r="D56" s="2" t="s">
        <v>75</v>
      </c>
      <c r="E56" s="3" t="s">
        <v>76</v>
      </c>
      <c r="F56" s="40" t="s">
        <v>397</v>
      </c>
      <c r="G56" s="2" t="s">
        <v>225</v>
      </c>
      <c r="H56" s="4" t="s">
        <v>567</v>
      </c>
      <c r="I56" s="4">
        <v>2024</v>
      </c>
      <c r="J56" s="4" t="s">
        <v>866</v>
      </c>
      <c r="K56" s="2" t="s">
        <v>568</v>
      </c>
      <c r="L56" s="2" t="s">
        <v>72</v>
      </c>
      <c r="M56" s="2" t="s">
        <v>73</v>
      </c>
      <c r="N56" s="2" t="s">
        <v>224</v>
      </c>
      <c r="O56" s="45" t="s">
        <v>477</v>
      </c>
      <c r="P56" s="41" t="s">
        <v>867</v>
      </c>
    </row>
    <row r="57" spans="1:16" x14ac:dyDescent="0.2">
      <c r="A57" s="47">
        <v>2</v>
      </c>
      <c r="B57" s="2" t="s">
        <v>77</v>
      </c>
      <c r="C57" s="2" t="s">
        <v>74</v>
      </c>
      <c r="D57" s="2" t="s">
        <v>75</v>
      </c>
      <c r="E57" s="3" t="s">
        <v>76</v>
      </c>
      <c r="F57" s="40" t="s">
        <v>398</v>
      </c>
      <c r="G57" s="2" t="s">
        <v>227</v>
      </c>
      <c r="H57" s="4" t="s">
        <v>228</v>
      </c>
      <c r="I57" s="4">
        <v>2012</v>
      </c>
      <c r="J57" s="4" t="s">
        <v>569</v>
      </c>
      <c r="K57" s="2" t="s">
        <v>568</v>
      </c>
      <c r="L57" s="2" t="s">
        <v>72</v>
      </c>
      <c r="M57" s="2" t="s">
        <v>73</v>
      </c>
      <c r="N57" s="2" t="s">
        <v>226</v>
      </c>
      <c r="O57" s="45" t="s">
        <v>477</v>
      </c>
      <c r="P57" s="41" t="s">
        <v>868</v>
      </c>
    </row>
    <row r="58" spans="1:16" x14ac:dyDescent="0.2">
      <c r="A58" s="47">
        <v>3</v>
      </c>
      <c r="B58" s="2" t="s">
        <v>77</v>
      </c>
      <c r="C58" s="2" t="s">
        <v>220</v>
      </c>
      <c r="D58" s="2" t="s">
        <v>221</v>
      </c>
      <c r="E58" s="3" t="s">
        <v>222</v>
      </c>
      <c r="F58" s="40" t="s">
        <v>456</v>
      </c>
      <c r="G58" s="2" t="s">
        <v>457</v>
      </c>
      <c r="H58" s="4" t="s">
        <v>571</v>
      </c>
      <c r="I58" s="4">
        <v>2018</v>
      </c>
      <c r="J58" s="4" t="s">
        <v>468</v>
      </c>
      <c r="K58" s="2" t="s">
        <v>219</v>
      </c>
      <c r="L58" s="2" t="s">
        <v>572</v>
      </c>
      <c r="M58" s="2" t="s">
        <v>573</v>
      </c>
      <c r="N58" s="2" t="s">
        <v>570</v>
      </c>
      <c r="O58" s="45" t="s">
        <v>477</v>
      </c>
      <c r="P58" s="41" t="s">
        <v>574</v>
      </c>
    </row>
    <row r="59" spans="1:16" x14ac:dyDescent="0.2">
      <c r="A59" s="47">
        <v>4</v>
      </c>
      <c r="B59" s="2" t="s">
        <v>77</v>
      </c>
      <c r="C59" s="2" t="s">
        <v>220</v>
      </c>
      <c r="D59" s="2" t="s">
        <v>221</v>
      </c>
      <c r="E59" s="3" t="s">
        <v>222</v>
      </c>
      <c r="F59" s="40" t="s">
        <v>394</v>
      </c>
      <c r="G59" s="2" t="s">
        <v>576</v>
      </c>
      <c r="H59" s="4" t="s">
        <v>577</v>
      </c>
      <c r="I59" s="4">
        <v>2020</v>
      </c>
      <c r="J59" s="4" t="s">
        <v>869</v>
      </c>
      <c r="K59" s="2" t="s">
        <v>219</v>
      </c>
      <c r="L59" s="2" t="s">
        <v>572</v>
      </c>
      <c r="M59" s="2" t="s">
        <v>578</v>
      </c>
      <c r="N59" s="2" t="s">
        <v>575</v>
      </c>
      <c r="O59" s="45" t="s">
        <v>477</v>
      </c>
      <c r="P59" s="41" t="s">
        <v>579</v>
      </c>
    </row>
    <row r="60" spans="1:16" x14ac:dyDescent="0.2">
      <c r="A60" s="47">
        <v>5</v>
      </c>
      <c r="B60" s="2" t="s">
        <v>77</v>
      </c>
      <c r="C60" s="2" t="s">
        <v>220</v>
      </c>
      <c r="D60" s="2" t="s">
        <v>221</v>
      </c>
      <c r="E60" s="3" t="s">
        <v>222</v>
      </c>
      <c r="F60" s="40" t="s">
        <v>458</v>
      </c>
      <c r="G60" s="2" t="s">
        <v>459</v>
      </c>
      <c r="H60" s="4" t="s">
        <v>580</v>
      </c>
      <c r="I60" s="4">
        <v>2020</v>
      </c>
      <c r="J60" s="4" t="s">
        <v>870</v>
      </c>
      <c r="K60" s="2" t="s">
        <v>219</v>
      </c>
      <c r="L60" s="2" t="s">
        <v>572</v>
      </c>
      <c r="M60" s="2" t="s">
        <v>573</v>
      </c>
      <c r="N60" s="2" t="s">
        <v>570</v>
      </c>
      <c r="O60" s="45" t="s">
        <v>477</v>
      </c>
      <c r="P60" s="41" t="s">
        <v>581</v>
      </c>
    </row>
    <row r="61" spans="1:16" x14ac:dyDescent="0.2">
      <c r="A61" s="47">
        <v>6</v>
      </c>
      <c r="B61" s="2" t="s">
        <v>77</v>
      </c>
      <c r="C61" s="2" t="s">
        <v>220</v>
      </c>
      <c r="D61" s="2" t="s">
        <v>221</v>
      </c>
      <c r="E61" s="3" t="s">
        <v>222</v>
      </c>
      <c r="F61" s="40" t="s">
        <v>393</v>
      </c>
      <c r="G61" s="2" t="s">
        <v>583</v>
      </c>
      <c r="H61" s="4" t="s">
        <v>584</v>
      </c>
      <c r="I61" s="4">
        <v>2024</v>
      </c>
      <c r="J61" s="4" t="s">
        <v>470</v>
      </c>
      <c r="K61" s="2" t="s">
        <v>219</v>
      </c>
      <c r="L61" s="2" t="s">
        <v>572</v>
      </c>
      <c r="M61" s="2" t="s">
        <v>578</v>
      </c>
      <c r="N61" s="2" t="s">
        <v>582</v>
      </c>
      <c r="O61" s="45" t="s">
        <v>477</v>
      </c>
      <c r="P61" s="41" t="s">
        <v>585</v>
      </c>
    </row>
    <row r="62" spans="1:16" x14ac:dyDescent="0.2">
      <c r="A62" s="47">
        <v>7</v>
      </c>
      <c r="B62" s="2" t="s">
        <v>77</v>
      </c>
      <c r="C62" s="2" t="s">
        <v>220</v>
      </c>
      <c r="D62" s="2" t="s">
        <v>221</v>
      </c>
      <c r="E62" s="3" t="s">
        <v>222</v>
      </c>
      <c r="F62" s="40" t="s">
        <v>460</v>
      </c>
      <c r="G62" s="2" t="s">
        <v>461</v>
      </c>
      <c r="H62" s="4" t="s">
        <v>587</v>
      </c>
      <c r="I62" s="4">
        <v>2018</v>
      </c>
      <c r="J62" s="4" t="s">
        <v>588</v>
      </c>
      <c r="K62" s="2" t="s">
        <v>219</v>
      </c>
      <c r="L62" s="2" t="s">
        <v>572</v>
      </c>
      <c r="M62" s="2" t="s">
        <v>589</v>
      </c>
      <c r="N62" s="2" t="s">
        <v>586</v>
      </c>
      <c r="O62" s="45" t="s">
        <v>477</v>
      </c>
      <c r="P62" s="41" t="s">
        <v>590</v>
      </c>
    </row>
    <row r="63" spans="1:16" x14ac:dyDescent="0.2">
      <c r="A63" s="47">
        <v>8</v>
      </c>
      <c r="B63" s="2" t="s">
        <v>77</v>
      </c>
      <c r="C63" s="2" t="s">
        <v>220</v>
      </c>
      <c r="D63" s="2" t="s">
        <v>221</v>
      </c>
      <c r="E63" s="3" t="s">
        <v>222</v>
      </c>
      <c r="F63" s="40" t="s">
        <v>396</v>
      </c>
      <c r="G63" s="2" t="s">
        <v>592</v>
      </c>
      <c r="H63" s="4" t="s">
        <v>593</v>
      </c>
      <c r="I63" s="4">
        <v>2024</v>
      </c>
      <c r="J63" s="4" t="s">
        <v>594</v>
      </c>
      <c r="K63" s="2" t="s">
        <v>219</v>
      </c>
      <c r="L63" s="2" t="s">
        <v>595</v>
      </c>
      <c r="M63" s="2" t="s">
        <v>596</v>
      </c>
      <c r="N63" s="2" t="s">
        <v>591</v>
      </c>
      <c r="O63" s="45" t="s">
        <v>477</v>
      </c>
      <c r="P63" s="41" t="s">
        <v>597</v>
      </c>
    </row>
    <row r="64" spans="1:16" x14ac:dyDescent="0.2">
      <c r="A64" s="47">
        <v>9</v>
      </c>
      <c r="B64" s="2" t="s">
        <v>77</v>
      </c>
      <c r="C64" s="2" t="s">
        <v>220</v>
      </c>
      <c r="D64" s="2" t="s">
        <v>221</v>
      </c>
      <c r="E64" s="3" t="s">
        <v>222</v>
      </c>
      <c r="F64" s="40" t="s">
        <v>462</v>
      </c>
      <c r="G64" s="2" t="s">
        <v>463</v>
      </c>
      <c r="H64" s="4" t="s">
        <v>598</v>
      </c>
      <c r="I64" s="4">
        <v>2020</v>
      </c>
      <c r="J64" s="4" t="s">
        <v>871</v>
      </c>
      <c r="K64" s="2" t="s">
        <v>219</v>
      </c>
      <c r="L64" s="2" t="s">
        <v>572</v>
      </c>
      <c r="M64" s="2" t="s">
        <v>589</v>
      </c>
      <c r="N64" s="2" t="s">
        <v>586</v>
      </c>
      <c r="O64" s="45" t="s">
        <v>477</v>
      </c>
      <c r="P64" s="41" t="s">
        <v>599</v>
      </c>
    </row>
    <row r="65" spans="1:16" x14ac:dyDescent="0.2">
      <c r="A65" s="47">
        <v>10</v>
      </c>
      <c r="B65" s="2" t="s">
        <v>77</v>
      </c>
      <c r="C65" s="2" t="s">
        <v>220</v>
      </c>
      <c r="D65" s="2" t="s">
        <v>221</v>
      </c>
      <c r="E65" s="3" t="s">
        <v>222</v>
      </c>
      <c r="F65" s="40" t="s">
        <v>454</v>
      </c>
      <c r="G65" s="2" t="s">
        <v>455</v>
      </c>
      <c r="H65" s="4" t="s">
        <v>600</v>
      </c>
      <c r="I65" s="4">
        <v>2022</v>
      </c>
      <c r="J65" s="4" t="s">
        <v>872</v>
      </c>
      <c r="K65" s="2" t="s">
        <v>219</v>
      </c>
      <c r="L65" s="2" t="s">
        <v>572</v>
      </c>
      <c r="M65" s="2" t="s">
        <v>589</v>
      </c>
      <c r="N65" s="2" t="s">
        <v>586</v>
      </c>
      <c r="O65" s="45" t="s">
        <v>477</v>
      </c>
      <c r="P65" s="41" t="s">
        <v>601</v>
      </c>
    </row>
    <row r="66" spans="1:16" x14ac:dyDescent="0.2">
      <c r="A66" s="47">
        <v>11</v>
      </c>
      <c r="B66" s="2" t="s">
        <v>77</v>
      </c>
      <c r="C66" s="2" t="s">
        <v>220</v>
      </c>
      <c r="D66" s="2" t="s">
        <v>221</v>
      </c>
      <c r="E66" s="3" t="s">
        <v>222</v>
      </c>
      <c r="F66" s="40" t="s">
        <v>395</v>
      </c>
      <c r="G66" s="2" t="s">
        <v>223</v>
      </c>
      <c r="H66" s="4" t="s">
        <v>603</v>
      </c>
      <c r="I66" s="4">
        <v>2024</v>
      </c>
      <c r="J66" s="4" t="s">
        <v>604</v>
      </c>
      <c r="K66" s="2" t="s">
        <v>219</v>
      </c>
      <c r="L66" s="2" t="s">
        <v>572</v>
      </c>
      <c r="M66" s="2" t="s">
        <v>605</v>
      </c>
      <c r="N66" s="2" t="s">
        <v>602</v>
      </c>
      <c r="O66" s="45" t="s">
        <v>477</v>
      </c>
      <c r="P66" s="41" t="s">
        <v>606</v>
      </c>
    </row>
    <row r="67" spans="1:16" x14ac:dyDescent="0.2">
      <c r="A67" s="47">
        <v>12</v>
      </c>
      <c r="B67" s="2" t="s">
        <v>77</v>
      </c>
      <c r="C67" s="2" t="s">
        <v>472</v>
      </c>
      <c r="D67" s="2" t="s">
        <v>473</v>
      </c>
      <c r="E67" s="3" t="s">
        <v>474</v>
      </c>
      <c r="F67" s="40" t="s">
        <v>305</v>
      </c>
      <c r="G67" s="2" t="s">
        <v>117</v>
      </c>
      <c r="H67" s="4" t="s">
        <v>873</v>
      </c>
      <c r="I67" s="4">
        <v>2024</v>
      </c>
      <c r="J67" s="4" t="s">
        <v>607</v>
      </c>
      <c r="K67" s="2" t="s">
        <v>418</v>
      </c>
      <c r="L67" s="2" t="s">
        <v>475</v>
      </c>
      <c r="M67" s="2" t="s">
        <v>487</v>
      </c>
      <c r="N67" s="2" t="s">
        <v>68</v>
      </c>
      <c r="O67" s="45" t="s">
        <v>477</v>
      </c>
      <c r="P67" s="41" t="s">
        <v>608</v>
      </c>
    </row>
    <row r="68" spans="1:16" x14ac:dyDescent="0.2">
      <c r="A68" s="47">
        <v>13</v>
      </c>
      <c r="B68" s="2" t="s">
        <v>77</v>
      </c>
      <c r="C68" s="2" t="s">
        <v>472</v>
      </c>
      <c r="D68" s="2" t="s">
        <v>473</v>
      </c>
      <c r="E68" s="3" t="s">
        <v>474</v>
      </c>
      <c r="F68" s="40" t="s">
        <v>306</v>
      </c>
      <c r="G68" s="2" t="s">
        <v>118</v>
      </c>
      <c r="H68" s="4" t="s">
        <v>874</v>
      </c>
      <c r="I68" s="4">
        <v>2025</v>
      </c>
      <c r="J68" s="4" t="s">
        <v>609</v>
      </c>
      <c r="K68" s="2" t="s">
        <v>418</v>
      </c>
      <c r="L68" s="2" t="s">
        <v>475</v>
      </c>
      <c r="M68" s="2" t="s">
        <v>487</v>
      </c>
      <c r="N68" s="2" t="s">
        <v>68</v>
      </c>
      <c r="O68" s="45" t="s">
        <v>485</v>
      </c>
      <c r="P68" s="41" t="s">
        <v>610</v>
      </c>
    </row>
    <row r="69" spans="1:16" x14ac:dyDescent="0.2">
      <c r="A69" s="47">
        <v>14</v>
      </c>
      <c r="B69" s="2" t="s">
        <v>77</v>
      </c>
      <c r="C69" s="2" t="s">
        <v>472</v>
      </c>
      <c r="D69" s="2" t="s">
        <v>473</v>
      </c>
      <c r="E69" s="3" t="s">
        <v>474</v>
      </c>
      <c r="F69" s="40" t="s">
        <v>307</v>
      </c>
      <c r="G69" s="2" t="s">
        <v>119</v>
      </c>
      <c r="H69" s="4" t="s">
        <v>875</v>
      </c>
      <c r="I69" s="4">
        <v>2025</v>
      </c>
      <c r="J69" s="4" t="s">
        <v>611</v>
      </c>
      <c r="K69" s="2" t="s">
        <v>418</v>
      </c>
      <c r="L69" s="2" t="s">
        <v>475</v>
      </c>
      <c r="M69" s="2" t="s">
        <v>487</v>
      </c>
      <c r="N69" s="2" t="s">
        <v>68</v>
      </c>
      <c r="O69" s="45" t="s">
        <v>477</v>
      </c>
      <c r="P69" s="41" t="s">
        <v>612</v>
      </c>
    </row>
    <row r="70" spans="1:16" x14ac:dyDescent="0.2">
      <c r="A70" s="47">
        <v>15</v>
      </c>
      <c r="B70" s="2" t="s">
        <v>77</v>
      </c>
      <c r="C70" s="2" t="s">
        <v>472</v>
      </c>
      <c r="D70" s="2" t="s">
        <v>473</v>
      </c>
      <c r="E70" s="3" t="s">
        <v>474</v>
      </c>
      <c r="F70" s="40" t="s">
        <v>308</v>
      </c>
      <c r="G70" s="2" t="s">
        <v>120</v>
      </c>
      <c r="H70" s="4" t="s">
        <v>876</v>
      </c>
      <c r="I70" s="4">
        <v>2025</v>
      </c>
      <c r="J70" s="4" t="s">
        <v>877</v>
      </c>
      <c r="K70" s="2" t="s">
        <v>418</v>
      </c>
      <c r="L70" s="2" t="s">
        <v>475</v>
      </c>
      <c r="M70" s="2" t="s">
        <v>487</v>
      </c>
      <c r="N70" s="2" t="s">
        <v>68</v>
      </c>
      <c r="O70" s="45" t="s">
        <v>477</v>
      </c>
      <c r="P70" s="41" t="s">
        <v>613</v>
      </c>
    </row>
    <row r="71" spans="1:16" x14ac:dyDescent="0.2">
      <c r="A71" s="47">
        <v>16</v>
      </c>
      <c r="B71" s="2" t="s">
        <v>77</v>
      </c>
      <c r="C71" s="2" t="s">
        <v>472</v>
      </c>
      <c r="D71" s="2" t="s">
        <v>473</v>
      </c>
      <c r="E71" s="3" t="s">
        <v>474</v>
      </c>
      <c r="F71" s="40" t="s">
        <v>379</v>
      </c>
      <c r="G71" s="2" t="s">
        <v>204</v>
      </c>
      <c r="H71" s="4" t="s">
        <v>878</v>
      </c>
      <c r="I71" s="4">
        <v>2024</v>
      </c>
      <c r="J71" s="4" t="s">
        <v>879</v>
      </c>
      <c r="K71" s="2" t="s">
        <v>418</v>
      </c>
      <c r="L71" s="2" t="s">
        <v>475</v>
      </c>
      <c r="M71" s="2" t="s">
        <v>476</v>
      </c>
      <c r="N71" s="2" t="s">
        <v>203</v>
      </c>
      <c r="O71" s="45" t="s">
        <v>477</v>
      </c>
      <c r="P71" s="41" t="s">
        <v>615</v>
      </c>
    </row>
    <row r="72" spans="1:16" x14ac:dyDescent="0.2">
      <c r="A72" s="47">
        <v>17</v>
      </c>
      <c r="B72" s="2" t="s">
        <v>77</v>
      </c>
      <c r="C72" s="2" t="s">
        <v>472</v>
      </c>
      <c r="D72" s="2" t="s">
        <v>473</v>
      </c>
      <c r="E72" s="3" t="s">
        <v>474</v>
      </c>
      <c r="F72" s="40" t="s">
        <v>448</v>
      </c>
      <c r="G72" s="2" t="s">
        <v>449</v>
      </c>
      <c r="H72" s="4"/>
      <c r="I72" s="4">
        <v>2024</v>
      </c>
      <c r="J72" s="4" t="s">
        <v>471</v>
      </c>
      <c r="K72" s="2" t="s">
        <v>418</v>
      </c>
      <c r="L72" s="2" t="s">
        <v>475</v>
      </c>
      <c r="M72" s="2" t="s">
        <v>616</v>
      </c>
      <c r="N72" s="2" t="s">
        <v>137</v>
      </c>
      <c r="O72" s="45" t="s">
        <v>477</v>
      </c>
      <c r="P72" s="41" t="s">
        <v>617</v>
      </c>
    </row>
    <row r="73" spans="1:16" x14ac:dyDescent="0.2">
      <c r="A73" s="47">
        <v>18</v>
      </c>
      <c r="B73" s="2" t="s">
        <v>77</v>
      </c>
      <c r="C73" s="2" t="s">
        <v>472</v>
      </c>
      <c r="D73" s="2" t="s">
        <v>473</v>
      </c>
      <c r="E73" s="3" t="s">
        <v>474</v>
      </c>
      <c r="F73" s="40" t="s">
        <v>373</v>
      </c>
      <c r="G73" s="2" t="s">
        <v>196</v>
      </c>
      <c r="H73" s="4" t="s">
        <v>880</v>
      </c>
      <c r="I73" s="4">
        <v>2025</v>
      </c>
      <c r="J73" s="4" t="s">
        <v>537</v>
      </c>
      <c r="K73" s="2" t="s">
        <v>418</v>
      </c>
      <c r="L73" s="2" t="s">
        <v>475</v>
      </c>
      <c r="M73" s="2" t="s">
        <v>618</v>
      </c>
      <c r="N73" s="2" t="s">
        <v>195</v>
      </c>
      <c r="O73" s="45" t="s">
        <v>477</v>
      </c>
      <c r="P73" s="41" t="s">
        <v>619</v>
      </c>
    </row>
    <row r="74" spans="1:16" x14ac:dyDescent="0.2">
      <c r="A74" s="47">
        <v>19</v>
      </c>
      <c r="B74" s="2" t="s">
        <v>77</v>
      </c>
      <c r="C74" s="2" t="s">
        <v>472</v>
      </c>
      <c r="D74" s="2" t="s">
        <v>473</v>
      </c>
      <c r="E74" s="3" t="s">
        <v>474</v>
      </c>
      <c r="F74" s="40" t="s">
        <v>352</v>
      </c>
      <c r="G74" s="2" t="s">
        <v>169</v>
      </c>
      <c r="H74" s="4" t="s">
        <v>620</v>
      </c>
      <c r="I74" s="4">
        <v>2025</v>
      </c>
      <c r="J74" s="4" t="s">
        <v>621</v>
      </c>
      <c r="K74" s="2" t="s">
        <v>418</v>
      </c>
      <c r="L74" s="2" t="s">
        <v>475</v>
      </c>
      <c r="M74" s="2" t="s">
        <v>622</v>
      </c>
      <c r="N74" s="2" t="s">
        <v>168</v>
      </c>
      <c r="O74" s="45" t="s">
        <v>485</v>
      </c>
      <c r="P74" s="41" t="s">
        <v>623</v>
      </c>
    </row>
    <row r="75" spans="1:16" x14ac:dyDescent="0.2">
      <c r="A75" s="47">
        <v>20</v>
      </c>
      <c r="B75" s="2" t="s">
        <v>77</v>
      </c>
      <c r="C75" s="2" t="s">
        <v>472</v>
      </c>
      <c r="D75" s="2" t="s">
        <v>473</v>
      </c>
      <c r="E75" s="3" t="s">
        <v>474</v>
      </c>
      <c r="F75" s="40" t="s">
        <v>377</v>
      </c>
      <c r="G75" s="2" t="s">
        <v>201</v>
      </c>
      <c r="H75" s="4" t="s">
        <v>881</v>
      </c>
      <c r="I75" s="4">
        <v>2025</v>
      </c>
      <c r="J75" s="4" t="s">
        <v>470</v>
      </c>
      <c r="K75" s="2" t="s">
        <v>418</v>
      </c>
      <c r="L75" s="2" t="s">
        <v>475</v>
      </c>
      <c r="M75" s="2" t="s">
        <v>624</v>
      </c>
      <c r="N75" s="2" t="s">
        <v>200</v>
      </c>
      <c r="O75" s="45" t="s">
        <v>477</v>
      </c>
      <c r="P75" s="41" t="s">
        <v>625</v>
      </c>
    </row>
    <row r="76" spans="1:16" x14ac:dyDescent="0.2">
      <c r="A76" s="47">
        <v>21</v>
      </c>
      <c r="B76" s="2" t="s">
        <v>77</v>
      </c>
      <c r="C76" s="2" t="s">
        <v>472</v>
      </c>
      <c r="D76" s="2" t="s">
        <v>473</v>
      </c>
      <c r="E76" s="3" t="s">
        <v>474</v>
      </c>
      <c r="F76" s="40" t="s">
        <v>450</v>
      </c>
      <c r="G76" s="2" t="s">
        <v>451</v>
      </c>
      <c r="H76" s="4" t="s">
        <v>626</v>
      </c>
      <c r="I76" s="4">
        <v>2023</v>
      </c>
      <c r="J76" s="4" t="s">
        <v>627</v>
      </c>
      <c r="K76" s="2" t="s">
        <v>418</v>
      </c>
      <c r="L76" s="2" t="s">
        <v>475</v>
      </c>
      <c r="M76" s="2" t="s">
        <v>484</v>
      </c>
      <c r="N76" s="2" t="s">
        <v>193</v>
      </c>
      <c r="O76" s="45" t="s">
        <v>485</v>
      </c>
      <c r="P76" s="41" t="s">
        <v>628</v>
      </c>
    </row>
    <row r="77" spans="1:16" x14ac:dyDescent="0.2">
      <c r="A77" s="47">
        <v>22</v>
      </c>
      <c r="B77" s="2" t="s">
        <v>77</v>
      </c>
      <c r="C77" s="2" t="s">
        <v>472</v>
      </c>
      <c r="D77" s="2" t="s">
        <v>473</v>
      </c>
      <c r="E77" s="3" t="s">
        <v>474</v>
      </c>
      <c r="F77" s="40" t="s">
        <v>309</v>
      </c>
      <c r="G77" s="2" t="s">
        <v>121</v>
      </c>
      <c r="H77" s="4" t="s">
        <v>882</v>
      </c>
      <c r="I77" s="4">
        <v>2024</v>
      </c>
      <c r="J77" s="4" t="s">
        <v>471</v>
      </c>
      <c r="K77" s="2" t="s">
        <v>418</v>
      </c>
      <c r="L77" s="2" t="s">
        <v>475</v>
      </c>
      <c r="M77" s="2" t="s">
        <v>487</v>
      </c>
      <c r="N77" s="2" t="s">
        <v>68</v>
      </c>
      <c r="O77" s="45" t="s">
        <v>477</v>
      </c>
      <c r="P77" s="41" t="s">
        <v>629</v>
      </c>
    </row>
    <row r="78" spans="1:16" x14ac:dyDescent="0.2">
      <c r="A78" s="47">
        <v>23</v>
      </c>
      <c r="B78" s="2" t="s">
        <v>77</v>
      </c>
      <c r="C78" s="2" t="s">
        <v>472</v>
      </c>
      <c r="D78" s="2" t="s">
        <v>473</v>
      </c>
      <c r="E78" s="3" t="s">
        <v>474</v>
      </c>
      <c r="F78" s="40" t="s">
        <v>310</v>
      </c>
      <c r="G78" s="2" t="s">
        <v>122</v>
      </c>
      <c r="H78" s="4" t="s">
        <v>883</v>
      </c>
      <c r="I78" s="4">
        <v>2025</v>
      </c>
      <c r="J78" s="4" t="s">
        <v>471</v>
      </c>
      <c r="K78" s="2" t="s">
        <v>418</v>
      </c>
      <c r="L78" s="2" t="s">
        <v>475</v>
      </c>
      <c r="M78" s="2" t="s">
        <v>487</v>
      </c>
      <c r="N78" s="2" t="s">
        <v>68</v>
      </c>
      <c r="O78" s="45" t="s">
        <v>477</v>
      </c>
      <c r="P78" s="41" t="s">
        <v>630</v>
      </c>
    </row>
    <row r="79" spans="1:16" x14ac:dyDescent="0.2">
      <c r="A79" s="47">
        <v>24</v>
      </c>
      <c r="B79" s="2" t="s">
        <v>77</v>
      </c>
      <c r="C79" s="2" t="s">
        <v>472</v>
      </c>
      <c r="D79" s="2" t="s">
        <v>473</v>
      </c>
      <c r="E79" s="3" t="s">
        <v>474</v>
      </c>
      <c r="F79" s="40" t="s">
        <v>353</v>
      </c>
      <c r="G79" s="2" t="s">
        <v>170</v>
      </c>
      <c r="H79" s="4" t="s">
        <v>884</v>
      </c>
      <c r="I79" s="4">
        <v>2024</v>
      </c>
      <c r="J79" s="4" t="s">
        <v>631</v>
      </c>
      <c r="K79" s="2" t="s">
        <v>418</v>
      </c>
      <c r="L79" s="2" t="s">
        <v>475</v>
      </c>
      <c r="M79" s="2" t="s">
        <v>622</v>
      </c>
      <c r="N79" s="2" t="s">
        <v>168</v>
      </c>
      <c r="O79" s="45" t="s">
        <v>477</v>
      </c>
      <c r="P79" s="41" t="s">
        <v>632</v>
      </c>
    </row>
    <row r="80" spans="1:16" x14ac:dyDescent="0.2">
      <c r="A80" s="47">
        <v>25</v>
      </c>
      <c r="B80" s="2" t="s">
        <v>77</v>
      </c>
      <c r="C80" s="2" t="s">
        <v>472</v>
      </c>
      <c r="D80" s="2" t="s">
        <v>473</v>
      </c>
      <c r="E80" s="3" t="s">
        <v>474</v>
      </c>
      <c r="F80" s="40" t="s">
        <v>334</v>
      </c>
      <c r="G80" s="2" t="s">
        <v>147</v>
      </c>
      <c r="H80" s="4" t="s">
        <v>885</v>
      </c>
      <c r="I80" s="4">
        <v>2024</v>
      </c>
      <c r="J80" s="4" t="s">
        <v>614</v>
      </c>
      <c r="K80" s="2" t="s">
        <v>418</v>
      </c>
      <c r="L80" s="2" t="s">
        <v>475</v>
      </c>
      <c r="M80" s="2" t="s">
        <v>487</v>
      </c>
      <c r="N80" s="2" t="s">
        <v>146</v>
      </c>
      <c r="O80" s="45" t="s">
        <v>477</v>
      </c>
      <c r="P80" s="41" t="s">
        <v>633</v>
      </c>
    </row>
    <row r="81" spans="1:16" x14ac:dyDescent="0.2">
      <c r="A81" s="47">
        <v>26</v>
      </c>
      <c r="B81" s="2" t="s">
        <v>77</v>
      </c>
      <c r="C81" s="2" t="s">
        <v>472</v>
      </c>
      <c r="D81" s="2" t="s">
        <v>473</v>
      </c>
      <c r="E81" s="3" t="s">
        <v>474</v>
      </c>
      <c r="F81" s="40" t="s">
        <v>335</v>
      </c>
      <c r="G81" s="2" t="s">
        <v>148</v>
      </c>
      <c r="H81" s="4" t="s">
        <v>886</v>
      </c>
      <c r="I81" s="4">
        <v>2024</v>
      </c>
      <c r="J81" s="4" t="s">
        <v>634</v>
      </c>
      <c r="K81" s="2" t="s">
        <v>418</v>
      </c>
      <c r="L81" s="2" t="s">
        <v>475</v>
      </c>
      <c r="M81" s="2" t="s">
        <v>487</v>
      </c>
      <c r="N81" s="2" t="s">
        <v>146</v>
      </c>
      <c r="O81" s="45" t="s">
        <v>477</v>
      </c>
      <c r="P81" s="41" t="s">
        <v>635</v>
      </c>
    </row>
    <row r="82" spans="1:16" x14ac:dyDescent="0.2">
      <c r="A82" s="47">
        <v>27</v>
      </c>
      <c r="B82" s="2" t="s">
        <v>77</v>
      </c>
      <c r="C82" s="2" t="s">
        <v>472</v>
      </c>
      <c r="D82" s="2" t="s">
        <v>473</v>
      </c>
      <c r="E82" s="3" t="s">
        <v>474</v>
      </c>
      <c r="F82" s="40" t="s">
        <v>336</v>
      </c>
      <c r="G82" s="2" t="s">
        <v>149</v>
      </c>
      <c r="H82" s="4" t="s">
        <v>887</v>
      </c>
      <c r="I82" s="4">
        <v>2025</v>
      </c>
      <c r="J82" s="4" t="s">
        <v>636</v>
      </c>
      <c r="K82" s="2" t="s">
        <v>418</v>
      </c>
      <c r="L82" s="2" t="s">
        <v>475</v>
      </c>
      <c r="M82" s="2" t="s">
        <v>487</v>
      </c>
      <c r="N82" s="2" t="s">
        <v>146</v>
      </c>
      <c r="O82" s="45" t="s">
        <v>477</v>
      </c>
      <c r="P82" s="41" t="s">
        <v>637</v>
      </c>
    </row>
    <row r="83" spans="1:16" x14ac:dyDescent="0.2">
      <c r="A83" s="47">
        <v>28</v>
      </c>
      <c r="B83" s="2" t="s">
        <v>77</v>
      </c>
      <c r="C83" s="2" t="s">
        <v>472</v>
      </c>
      <c r="D83" s="2" t="s">
        <v>473</v>
      </c>
      <c r="E83" s="3" t="s">
        <v>474</v>
      </c>
      <c r="F83" s="40" t="s">
        <v>349</v>
      </c>
      <c r="G83" s="2" t="s">
        <v>164</v>
      </c>
      <c r="H83" s="4" t="s">
        <v>888</v>
      </c>
      <c r="I83" s="4">
        <v>2025</v>
      </c>
      <c r="J83" s="4" t="s">
        <v>466</v>
      </c>
      <c r="K83" s="2" t="s">
        <v>418</v>
      </c>
      <c r="L83" s="2" t="s">
        <v>475</v>
      </c>
      <c r="M83" s="2" t="s">
        <v>489</v>
      </c>
      <c r="N83" s="2" t="s">
        <v>163</v>
      </c>
      <c r="O83" s="45" t="s">
        <v>477</v>
      </c>
      <c r="P83" s="41" t="s">
        <v>638</v>
      </c>
    </row>
    <row r="84" spans="1:16" x14ac:dyDescent="0.2">
      <c r="A84" s="47">
        <v>29</v>
      </c>
      <c r="B84" s="2" t="s">
        <v>77</v>
      </c>
      <c r="C84" s="2" t="s">
        <v>472</v>
      </c>
      <c r="D84" s="2" t="s">
        <v>473</v>
      </c>
      <c r="E84" s="3" t="s">
        <v>474</v>
      </c>
      <c r="F84" s="40" t="s">
        <v>350</v>
      </c>
      <c r="G84" s="2" t="s">
        <v>165</v>
      </c>
      <c r="H84" s="4" t="s">
        <v>889</v>
      </c>
      <c r="I84" s="4">
        <v>2024</v>
      </c>
      <c r="J84" s="4" t="s">
        <v>588</v>
      </c>
      <c r="K84" s="2" t="s">
        <v>418</v>
      </c>
      <c r="L84" s="2" t="s">
        <v>475</v>
      </c>
      <c r="M84" s="2" t="s">
        <v>489</v>
      </c>
      <c r="N84" s="2" t="s">
        <v>163</v>
      </c>
      <c r="O84" s="45" t="s">
        <v>477</v>
      </c>
      <c r="P84" s="41" t="s">
        <v>639</v>
      </c>
    </row>
    <row r="85" spans="1:16" x14ac:dyDescent="0.2">
      <c r="A85" s="47">
        <v>30</v>
      </c>
      <c r="B85" s="2" t="s">
        <v>77</v>
      </c>
      <c r="C85" s="2" t="s">
        <v>472</v>
      </c>
      <c r="D85" s="2" t="s">
        <v>473</v>
      </c>
      <c r="E85" s="3" t="s">
        <v>474</v>
      </c>
      <c r="F85" s="40" t="s">
        <v>311</v>
      </c>
      <c r="G85" s="2" t="s">
        <v>123</v>
      </c>
      <c r="H85" s="4" t="s">
        <v>890</v>
      </c>
      <c r="I85" s="4">
        <v>2025</v>
      </c>
      <c r="J85" s="4" t="s">
        <v>537</v>
      </c>
      <c r="K85" s="2" t="s">
        <v>418</v>
      </c>
      <c r="L85" s="2" t="s">
        <v>475</v>
      </c>
      <c r="M85" s="2" t="s">
        <v>487</v>
      </c>
      <c r="N85" s="2" t="s">
        <v>68</v>
      </c>
      <c r="O85" s="45" t="s">
        <v>477</v>
      </c>
      <c r="P85" s="41" t="s">
        <v>640</v>
      </c>
    </row>
    <row r="86" spans="1:16" x14ac:dyDescent="0.2">
      <c r="A86" s="47">
        <v>31</v>
      </c>
      <c r="B86" s="2" t="s">
        <v>77</v>
      </c>
      <c r="C86" s="2" t="s">
        <v>472</v>
      </c>
      <c r="D86" s="2" t="s">
        <v>473</v>
      </c>
      <c r="E86" s="3" t="s">
        <v>474</v>
      </c>
      <c r="F86" s="40" t="s">
        <v>312</v>
      </c>
      <c r="G86" s="2" t="s">
        <v>124</v>
      </c>
      <c r="H86" s="4" t="s">
        <v>891</v>
      </c>
      <c r="I86" s="4">
        <v>2025</v>
      </c>
      <c r="J86" s="4" t="s">
        <v>892</v>
      </c>
      <c r="K86" s="2" t="s">
        <v>418</v>
      </c>
      <c r="L86" s="2" t="s">
        <v>475</v>
      </c>
      <c r="M86" s="2" t="s">
        <v>487</v>
      </c>
      <c r="N86" s="2" t="s">
        <v>68</v>
      </c>
      <c r="O86" s="45" t="s">
        <v>477</v>
      </c>
      <c r="P86" s="41" t="s">
        <v>641</v>
      </c>
    </row>
    <row r="87" spans="1:16" x14ac:dyDescent="0.2">
      <c r="A87" s="47">
        <v>32</v>
      </c>
      <c r="B87" s="2" t="s">
        <v>77</v>
      </c>
      <c r="C87" s="2" t="s">
        <v>472</v>
      </c>
      <c r="D87" s="2" t="s">
        <v>473</v>
      </c>
      <c r="E87" s="3" t="s">
        <v>474</v>
      </c>
      <c r="F87" s="40" t="s">
        <v>343</v>
      </c>
      <c r="G87" s="2" t="s">
        <v>156</v>
      </c>
      <c r="H87" s="4" t="s">
        <v>893</v>
      </c>
      <c r="I87" s="4">
        <v>2024</v>
      </c>
      <c r="J87" s="4" t="s">
        <v>634</v>
      </c>
      <c r="K87" s="2" t="s">
        <v>418</v>
      </c>
      <c r="L87" s="2" t="s">
        <v>475</v>
      </c>
      <c r="M87" s="2" t="s">
        <v>484</v>
      </c>
      <c r="N87" s="2" t="s">
        <v>155</v>
      </c>
      <c r="O87" s="45" t="s">
        <v>477</v>
      </c>
      <c r="P87" s="41" t="s">
        <v>642</v>
      </c>
    </row>
    <row r="88" spans="1:16" x14ac:dyDescent="0.2">
      <c r="A88" s="47">
        <v>33</v>
      </c>
      <c r="B88" s="2" t="s">
        <v>77</v>
      </c>
      <c r="C88" s="2" t="s">
        <v>472</v>
      </c>
      <c r="D88" s="2" t="s">
        <v>473</v>
      </c>
      <c r="E88" s="3" t="s">
        <v>474</v>
      </c>
      <c r="F88" s="40" t="s">
        <v>344</v>
      </c>
      <c r="G88" s="2" t="s">
        <v>157</v>
      </c>
      <c r="H88" s="4" t="s">
        <v>894</v>
      </c>
      <c r="I88" s="4">
        <v>2025</v>
      </c>
      <c r="J88" s="4" t="s">
        <v>643</v>
      </c>
      <c r="K88" s="2" t="s">
        <v>418</v>
      </c>
      <c r="L88" s="2" t="s">
        <v>475</v>
      </c>
      <c r="M88" s="2" t="s">
        <v>484</v>
      </c>
      <c r="N88" s="2" t="s">
        <v>155</v>
      </c>
      <c r="O88" s="45" t="s">
        <v>477</v>
      </c>
      <c r="P88" s="41" t="s">
        <v>644</v>
      </c>
    </row>
    <row r="89" spans="1:16" x14ac:dyDescent="0.2">
      <c r="A89" s="47">
        <v>34</v>
      </c>
      <c r="B89" s="2" t="s">
        <v>77</v>
      </c>
      <c r="C89" s="2" t="s">
        <v>472</v>
      </c>
      <c r="D89" s="2" t="s">
        <v>473</v>
      </c>
      <c r="E89" s="3" t="s">
        <v>474</v>
      </c>
      <c r="F89" s="40" t="s">
        <v>301</v>
      </c>
      <c r="G89" s="2" t="s">
        <v>113</v>
      </c>
      <c r="H89" s="4" t="s">
        <v>645</v>
      </c>
      <c r="I89" s="4">
        <v>2024</v>
      </c>
      <c r="J89" s="4" t="s">
        <v>471</v>
      </c>
      <c r="K89" s="2" t="s">
        <v>418</v>
      </c>
      <c r="L89" s="2" t="s">
        <v>475</v>
      </c>
      <c r="M89" s="2" t="s">
        <v>646</v>
      </c>
      <c r="N89" s="2" t="s">
        <v>112</v>
      </c>
      <c r="O89" s="45" t="s">
        <v>477</v>
      </c>
      <c r="P89" s="41" t="s">
        <v>647</v>
      </c>
    </row>
    <row r="90" spans="1:16" x14ac:dyDescent="0.2">
      <c r="A90" s="47">
        <v>35</v>
      </c>
      <c r="B90" s="2" t="s">
        <v>77</v>
      </c>
      <c r="C90" s="2" t="s">
        <v>472</v>
      </c>
      <c r="D90" s="2" t="s">
        <v>473</v>
      </c>
      <c r="E90" s="3" t="s">
        <v>474</v>
      </c>
      <c r="F90" s="40" t="s">
        <v>369</v>
      </c>
      <c r="G90" s="2" t="s">
        <v>188</v>
      </c>
      <c r="H90" s="4" t="s">
        <v>895</v>
      </c>
      <c r="I90" s="4">
        <v>2025</v>
      </c>
      <c r="J90" s="4" t="s">
        <v>896</v>
      </c>
      <c r="K90" s="2" t="s">
        <v>418</v>
      </c>
      <c r="L90" s="2" t="s">
        <v>475</v>
      </c>
      <c r="M90" s="2" t="s">
        <v>624</v>
      </c>
      <c r="N90" s="2" t="s">
        <v>187</v>
      </c>
      <c r="O90" s="45" t="s">
        <v>477</v>
      </c>
      <c r="P90" s="41" t="s">
        <v>648</v>
      </c>
    </row>
    <row r="91" spans="1:16" x14ac:dyDescent="0.2">
      <c r="A91" s="47">
        <v>36</v>
      </c>
      <c r="B91" s="2" t="s">
        <v>77</v>
      </c>
      <c r="C91" s="2" t="s">
        <v>472</v>
      </c>
      <c r="D91" s="2" t="s">
        <v>473</v>
      </c>
      <c r="E91" s="3" t="s">
        <v>474</v>
      </c>
      <c r="F91" s="40" t="s">
        <v>313</v>
      </c>
      <c r="G91" s="2" t="s">
        <v>125</v>
      </c>
      <c r="H91" s="4" t="s">
        <v>897</v>
      </c>
      <c r="I91" s="4">
        <v>2025</v>
      </c>
      <c r="J91" s="4" t="s">
        <v>470</v>
      </c>
      <c r="K91" s="2" t="s">
        <v>418</v>
      </c>
      <c r="L91" s="2" t="s">
        <v>475</v>
      </c>
      <c r="M91" s="2" t="s">
        <v>487</v>
      </c>
      <c r="N91" s="2" t="s">
        <v>68</v>
      </c>
      <c r="O91" s="45" t="s">
        <v>477</v>
      </c>
      <c r="P91" s="41" t="s">
        <v>649</v>
      </c>
    </row>
    <row r="92" spans="1:16" x14ac:dyDescent="0.2">
      <c r="A92" s="47">
        <v>37</v>
      </c>
      <c r="B92" s="2" t="s">
        <v>77</v>
      </c>
      <c r="C92" s="2" t="s">
        <v>472</v>
      </c>
      <c r="D92" s="2" t="s">
        <v>473</v>
      </c>
      <c r="E92" s="3" t="s">
        <v>474</v>
      </c>
      <c r="F92" s="40" t="s">
        <v>314</v>
      </c>
      <c r="G92" s="2" t="s">
        <v>126</v>
      </c>
      <c r="H92" s="4" t="s">
        <v>898</v>
      </c>
      <c r="I92" s="4">
        <v>2024</v>
      </c>
      <c r="J92" s="4" t="s">
        <v>588</v>
      </c>
      <c r="K92" s="2" t="s">
        <v>418</v>
      </c>
      <c r="L92" s="2" t="s">
        <v>475</v>
      </c>
      <c r="M92" s="2" t="s">
        <v>487</v>
      </c>
      <c r="N92" s="2" t="s">
        <v>68</v>
      </c>
      <c r="O92" s="45" t="s">
        <v>477</v>
      </c>
      <c r="P92" s="41" t="s">
        <v>650</v>
      </c>
    </row>
    <row r="93" spans="1:16" x14ac:dyDescent="0.2">
      <c r="A93" s="47">
        <v>38</v>
      </c>
      <c r="B93" s="2" t="s">
        <v>77</v>
      </c>
      <c r="C93" s="2" t="s">
        <v>472</v>
      </c>
      <c r="D93" s="2" t="s">
        <v>473</v>
      </c>
      <c r="E93" s="3" t="s">
        <v>474</v>
      </c>
      <c r="F93" s="40" t="s">
        <v>354</v>
      </c>
      <c r="G93" s="2" t="s">
        <v>171</v>
      </c>
      <c r="H93" s="4" t="s">
        <v>899</v>
      </c>
      <c r="I93" s="4">
        <v>2024</v>
      </c>
      <c r="J93" s="4" t="s">
        <v>470</v>
      </c>
      <c r="K93" s="2" t="s">
        <v>418</v>
      </c>
      <c r="L93" s="2" t="s">
        <v>475</v>
      </c>
      <c r="M93" s="2" t="s">
        <v>622</v>
      </c>
      <c r="N93" s="2" t="s">
        <v>168</v>
      </c>
      <c r="O93" s="45" t="s">
        <v>477</v>
      </c>
      <c r="P93" s="41" t="s">
        <v>651</v>
      </c>
    </row>
    <row r="94" spans="1:16" x14ac:dyDescent="0.2">
      <c r="A94" s="47">
        <v>39</v>
      </c>
      <c r="B94" s="2" t="s">
        <v>77</v>
      </c>
      <c r="C94" s="2" t="s">
        <v>472</v>
      </c>
      <c r="D94" s="2" t="s">
        <v>473</v>
      </c>
      <c r="E94" s="3" t="s">
        <v>474</v>
      </c>
      <c r="F94" s="40" t="s">
        <v>326</v>
      </c>
      <c r="G94" s="2" t="s">
        <v>138</v>
      </c>
      <c r="H94" s="4" t="s">
        <v>900</v>
      </c>
      <c r="I94" s="4">
        <v>2024</v>
      </c>
      <c r="J94" s="4" t="s">
        <v>901</v>
      </c>
      <c r="K94" s="2" t="s">
        <v>418</v>
      </c>
      <c r="L94" s="2" t="s">
        <v>475</v>
      </c>
      <c r="M94" s="2" t="s">
        <v>616</v>
      </c>
      <c r="N94" s="2" t="s">
        <v>137</v>
      </c>
      <c r="O94" s="45" t="s">
        <v>477</v>
      </c>
      <c r="P94" s="41" t="s">
        <v>652</v>
      </c>
    </row>
    <row r="95" spans="1:16" x14ac:dyDescent="0.2">
      <c r="A95" s="47">
        <v>40</v>
      </c>
      <c r="B95" s="2" t="s">
        <v>77</v>
      </c>
      <c r="C95" s="2" t="s">
        <v>472</v>
      </c>
      <c r="D95" s="2" t="s">
        <v>473</v>
      </c>
      <c r="E95" s="3" t="s">
        <v>474</v>
      </c>
      <c r="F95" s="40" t="s">
        <v>327</v>
      </c>
      <c r="G95" s="2" t="s">
        <v>139</v>
      </c>
      <c r="H95" s="4" t="s">
        <v>902</v>
      </c>
      <c r="I95" s="4">
        <v>2022</v>
      </c>
      <c r="J95" s="4" t="s">
        <v>466</v>
      </c>
      <c r="K95" s="2" t="s">
        <v>418</v>
      </c>
      <c r="L95" s="2" t="s">
        <v>475</v>
      </c>
      <c r="M95" s="2" t="s">
        <v>616</v>
      </c>
      <c r="N95" s="2" t="s">
        <v>137</v>
      </c>
      <c r="O95" s="45" t="s">
        <v>477</v>
      </c>
      <c r="P95" s="41" t="s">
        <v>653</v>
      </c>
    </row>
    <row r="96" spans="1:16" x14ac:dyDescent="0.2">
      <c r="A96" s="47">
        <v>41</v>
      </c>
      <c r="B96" s="2" t="s">
        <v>77</v>
      </c>
      <c r="C96" s="2" t="s">
        <v>472</v>
      </c>
      <c r="D96" s="2" t="s">
        <v>473</v>
      </c>
      <c r="E96" s="3" t="s">
        <v>474</v>
      </c>
      <c r="F96" s="40" t="s">
        <v>351</v>
      </c>
      <c r="G96" s="2" t="s">
        <v>167</v>
      </c>
      <c r="H96" s="4" t="s">
        <v>903</v>
      </c>
      <c r="I96" s="4">
        <v>2025</v>
      </c>
      <c r="J96" s="4" t="s">
        <v>471</v>
      </c>
      <c r="K96" s="2" t="s">
        <v>418</v>
      </c>
      <c r="L96" s="2" t="s">
        <v>654</v>
      </c>
      <c r="M96" s="2" t="s">
        <v>655</v>
      </c>
      <c r="N96" s="2" t="s">
        <v>166</v>
      </c>
      <c r="O96" s="45" t="s">
        <v>477</v>
      </c>
      <c r="P96" s="41" t="s">
        <v>656</v>
      </c>
    </row>
    <row r="97" spans="1:16" x14ac:dyDescent="0.2">
      <c r="A97" s="47">
        <v>42</v>
      </c>
      <c r="B97" s="2" t="s">
        <v>77</v>
      </c>
      <c r="C97" s="2" t="s">
        <v>472</v>
      </c>
      <c r="D97" s="2" t="s">
        <v>473</v>
      </c>
      <c r="E97" s="3" t="s">
        <v>474</v>
      </c>
      <c r="F97" s="40" t="s">
        <v>837</v>
      </c>
      <c r="G97" s="2" t="s">
        <v>838</v>
      </c>
      <c r="H97" s="4" t="s">
        <v>904</v>
      </c>
      <c r="I97" s="4">
        <v>2025</v>
      </c>
      <c r="J97" s="4" t="s">
        <v>537</v>
      </c>
      <c r="K97" s="2" t="s">
        <v>418</v>
      </c>
      <c r="L97" s="2" t="s">
        <v>475</v>
      </c>
      <c r="M97" s="2" t="s">
        <v>616</v>
      </c>
      <c r="N97" s="2" t="s">
        <v>137</v>
      </c>
      <c r="O97" s="45" t="s">
        <v>477</v>
      </c>
      <c r="P97" s="41" t="s">
        <v>905</v>
      </c>
    </row>
    <row r="98" spans="1:16" x14ac:dyDescent="0.2">
      <c r="A98" s="47">
        <v>43</v>
      </c>
      <c r="B98" s="2" t="s">
        <v>77</v>
      </c>
      <c r="C98" s="2" t="s">
        <v>472</v>
      </c>
      <c r="D98" s="2" t="s">
        <v>473</v>
      </c>
      <c r="E98" s="3" t="s">
        <v>474</v>
      </c>
      <c r="F98" s="40" t="s">
        <v>839</v>
      </c>
      <c r="G98" s="2" t="s">
        <v>840</v>
      </c>
      <c r="H98" s="4" t="s">
        <v>906</v>
      </c>
      <c r="I98" s="4">
        <v>2025</v>
      </c>
      <c r="J98" s="4" t="s">
        <v>631</v>
      </c>
      <c r="K98" s="2" t="s">
        <v>418</v>
      </c>
      <c r="L98" s="2" t="s">
        <v>475</v>
      </c>
      <c r="M98" s="2" t="s">
        <v>616</v>
      </c>
      <c r="N98" s="2" t="s">
        <v>137</v>
      </c>
      <c r="O98" s="45" t="s">
        <v>477</v>
      </c>
      <c r="P98" s="41" t="s">
        <v>907</v>
      </c>
    </row>
    <row r="99" spans="1:16" x14ac:dyDescent="0.2">
      <c r="A99" s="47">
        <v>44</v>
      </c>
      <c r="B99" s="2" t="s">
        <v>77</v>
      </c>
      <c r="C99" s="2" t="s">
        <v>472</v>
      </c>
      <c r="D99" s="2" t="s">
        <v>473</v>
      </c>
      <c r="E99" s="3" t="s">
        <v>474</v>
      </c>
      <c r="F99" s="40" t="s">
        <v>328</v>
      </c>
      <c r="G99" s="2" t="s">
        <v>140</v>
      </c>
      <c r="H99" s="4" t="s">
        <v>908</v>
      </c>
      <c r="I99" s="4">
        <v>2024</v>
      </c>
      <c r="J99" s="4" t="s">
        <v>909</v>
      </c>
      <c r="K99" s="2" t="s">
        <v>418</v>
      </c>
      <c r="L99" s="2" t="s">
        <v>475</v>
      </c>
      <c r="M99" s="2" t="s">
        <v>616</v>
      </c>
      <c r="N99" s="2" t="s">
        <v>137</v>
      </c>
      <c r="O99" s="45" t="s">
        <v>477</v>
      </c>
      <c r="P99" s="41" t="s">
        <v>658</v>
      </c>
    </row>
    <row r="100" spans="1:16" x14ac:dyDescent="0.2">
      <c r="A100" s="47">
        <v>45</v>
      </c>
      <c r="B100" s="2" t="s">
        <v>77</v>
      </c>
      <c r="C100" s="2" t="s">
        <v>472</v>
      </c>
      <c r="D100" s="2" t="s">
        <v>473</v>
      </c>
      <c r="E100" s="3" t="s">
        <v>474</v>
      </c>
      <c r="F100" s="40" t="s">
        <v>364</v>
      </c>
      <c r="G100" s="2" t="s">
        <v>183</v>
      </c>
      <c r="H100" s="4" t="s">
        <v>910</v>
      </c>
      <c r="I100" s="4">
        <v>2024</v>
      </c>
      <c r="J100" s="4" t="s">
        <v>634</v>
      </c>
      <c r="K100" s="2" t="s">
        <v>418</v>
      </c>
      <c r="L100" s="2" t="s">
        <v>475</v>
      </c>
      <c r="M100" s="2" t="s">
        <v>659</v>
      </c>
      <c r="N100" s="2" t="s">
        <v>182</v>
      </c>
      <c r="O100" s="45" t="s">
        <v>477</v>
      </c>
      <c r="P100" s="41" t="s">
        <v>660</v>
      </c>
    </row>
    <row r="101" spans="1:16" x14ac:dyDescent="0.2">
      <c r="A101" s="47">
        <v>46</v>
      </c>
      <c r="B101" s="2" t="s">
        <v>77</v>
      </c>
      <c r="C101" s="2" t="s">
        <v>472</v>
      </c>
      <c r="D101" s="2" t="s">
        <v>473</v>
      </c>
      <c r="E101" s="3" t="s">
        <v>474</v>
      </c>
      <c r="F101" s="40" t="s">
        <v>365</v>
      </c>
      <c r="G101" s="2" t="s">
        <v>184</v>
      </c>
      <c r="H101" s="4" t="s">
        <v>911</v>
      </c>
      <c r="I101" s="4">
        <v>2020</v>
      </c>
      <c r="J101" s="4" t="s">
        <v>537</v>
      </c>
      <c r="K101" s="2" t="s">
        <v>418</v>
      </c>
      <c r="L101" s="2" t="s">
        <v>475</v>
      </c>
      <c r="M101" s="2" t="s">
        <v>659</v>
      </c>
      <c r="N101" s="2" t="s">
        <v>182</v>
      </c>
      <c r="O101" s="45" t="s">
        <v>477</v>
      </c>
      <c r="P101" s="41" t="s">
        <v>661</v>
      </c>
    </row>
    <row r="102" spans="1:16" x14ac:dyDescent="0.2">
      <c r="A102" s="47">
        <v>47</v>
      </c>
      <c r="B102" s="2" t="s">
        <v>77</v>
      </c>
      <c r="C102" s="2" t="s">
        <v>472</v>
      </c>
      <c r="D102" s="2" t="s">
        <v>473</v>
      </c>
      <c r="E102" s="3" t="s">
        <v>474</v>
      </c>
      <c r="F102" s="40" t="s">
        <v>358</v>
      </c>
      <c r="G102" s="2" t="s">
        <v>176</v>
      </c>
      <c r="H102" s="4" t="s">
        <v>912</v>
      </c>
      <c r="I102" s="4">
        <v>2024</v>
      </c>
      <c r="J102" s="4" t="s">
        <v>662</v>
      </c>
      <c r="K102" s="2" t="s">
        <v>418</v>
      </c>
      <c r="L102" s="2" t="s">
        <v>475</v>
      </c>
      <c r="M102" s="2" t="s">
        <v>663</v>
      </c>
      <c r="N102" s="2" t="s">
        <v>175</v>
      </c>
      <c r="O102" s="45" t="s">
        <v>477</v>
      </c>
      <c r="P102" s="41" t="s">
        <v>664</v>
      </c>
    </row>
    <row r="103" spans="1:16" x14ac:dyDescent="0.2">
      <c r="A103" s="47">
        <v>48</v>
      </c>
      <c r="B103" s="2" t="s">
        <v>77</v>
      </c>
      <c r="C103" s="2" t="s">
        <v>472</v>
      </c>
      <c r="D103" s="2" t="s">
        <v>473</v>
      </c>
      <c r="E103" s="3" t="s">
        <v>474</v>
      </c>
      <c r="F103" s="40" t="s">
        <v>359</v>
      </c>
      <c r="G103" s="2" t="s">
        <v>177</v>
      </c>
      <c r="H103" s="4" t="s">
        <v>913</v>
      </c>
      <c r="I103" s="4">
        <v>2024</v>
      </c>
      <c r="J103" s="4" t="s">
        <v>466</v>
      </c>
      <c r="K103" s="2" t="s">
        <v>418</v>
      </c>
      <c r="L103" s="2" t="s">
        <v>475</v>
      </c>
      <c r="M103" s="2" t="s">
        <v>663</v>
      </c>
      <c r="N103" s="2" t="s">
        <v>175</v>
      </c>
      <c r="O103" s="45" t="s">
        <v>477</v>
      </c>
      <c r="P103" s="41" t="s">
        <v>665</v>
      </c>
    </row>
    <row r="104" spans="1:16" x14ac:dyDescent="0.2">
      <c r="A104" s="47">
        <v>49</v>
      </c>
      <c r="B104" s="2" t="s">
        <v>77</v>
      </c>
      <c r="C104" s="2" t="s">
        <v>472</v>
      </c>
      <c r="D104" s="2" t="s">
        <v>473</v>
      </c>
      <c r="E104" s="3" t="s">
        <v>474</v>
      </c>
      <c r="F104" s="40" t="s">
        <v>360</v>
      </c>
      <c r="G104" s="2" t="s">
        <v>178</v>
      </c>
      <c r="H104" s="4" t="s">
        <v>914</v>
      </c>
      <c r="I104" s="4">
        <v>2024</v>
      </c>
      <c r="J104" s="4" t="s">
        <v>470</v>
      </c>
      <c r="K104" s="2" t="s">
        <v>418</v>
      </c>
      <c r="L104" s="2" t="s">
        <v>475</v>
      </c>
      <c r="M104" s="2" t="s">
        <v>663</v>
      </c>
      <c r="N104" s="2" t="s">
        <v>175</v>
      </c>
      <c r="O104" s="45" t="s">
        <v>477</v>
      </c>
      <c r="P104" s="41" t="s">
        <v>666</v>
      </c>
    </row>
    <row r="105" spans="1:16" x14ac:dyDescent="0.2">
      <c r="A105" s="47">
        <v>50</v>
      </c>
      <c r="B105" s="2" t="s">
        <v>77</v>
      </c>
      <c r="C105" s="2" t="s">
        <v>472</v>
      </c>
      <c r="D105" s="2" t="s">
        <v>473</v>
      </c>
      <c r="E105" s="3" t="s">
        <v>474</v>
      </c>
      <c r="F105" s="40" t="s">
        <v>361</v>
      </c>
      <c r="G105" s="2" t="s">
        <v>179</v>
      </c>
      <c r="H105" s="4" t="s">
        <v>915</v>
      </c>
      <c r="I105" s="4">
        <v>2024</v>
      </c>
      <c r="J105" s="4" t="s">
        <v>916</v>
      </c>
      <c r="K105" s="2" t="s">
        <v>418</v>
      </c>
      <c r="L105" s="2" t="s">
        <v>475</v>
      </c>
      <c r="M105" s="2" t="s">
        <v>663</v>
      </c>
      <c r="N105" s="2" t="s">
        <v>175</v>
      </c>
      <c r="O105" s="45" t="s">
        <v>477</v>
      </c>
      <c r="P105" s="41" t="s">
        <v>667</v>
      </c>
    </row>
    <row r="106" spans="1:16" x14ac:dyDescent="0.2">
      <c r="A106" s="47">
        <v>51</v>
      </c>
      <c r="B106" s="2" t="s">
        <v>77</v>
      </c>
      <c r="C106" s="2" t="s">
        <v>472</v>
      </c>
      <c r="D106" s="2" t="s">
        <v>473</v>
      </c>
      <c r="E106" s="3" t="s">
        <v>474</v>
      </c>
      <c r="F106" s="40" t="s">
        <v>362</v>
      </c>
      <c r="G106" s="2" t="s">
        <v>180</v>
      </c>
      <c r="H106" s="4" t="s">
        <v>917</v>
      </c>
      <c r="I106" s="4">
        <v>2024</v>
      </c>
      <c r="J106" s="4" t="s">
        <v>668</v>
      </c>
      <c r="K106" s="2" t="s">
        <v>418</v>
      </c>
      <c r="L106" s="2" t="s">
        <v>475</v>
      </c>
      <c r="M106" s="2" t="s">
        <v>663</v>
      </c>
      <c r="N106" s="2" t="s">
        <v>175</v>
      </c>
      <c r="O106" s="45" t="s">
        <v>477</v>
      </c>
      <c r="P106" s="41" t="s">
        <v>669</v>
      </c>
    </row>
    <row r="107" spans="1:16" x14ac:dyDescent="0.2">
      <c r="A107" s="47">
        <v>52</v>
      </c>
      <c r="B107" s="2" t="s">
        <v>77</v>
      </c>
      <c r="C107" s="2" t="s">
        <v>472</v>
      </c>
      <c r="D107" s="2" t="s">
        <v>473</v>
      </c>
      <c r="E107" s="3" t="s">
        <v>474</v>
      </c>
      <c r="F107" s="40" t="s">
        <v>363</v>
      </c>
      <c r="G107" s="2" t="s">
        <v>181</v>
      </c>
      <c r="H107" s="4" t="s">
        <v>918</v>
      </c>
      <c r="I107" s="4">
        <v>2024</v>
      </c>
      <c r="J107" s="4" t="s">
        <v>634</v>
      </c>
      <c r="K107" s="2" t="s">
        <v>418</v>
      </c>
      <c r="L107" s="2" t="s">
        <v>475</v>
      </c>
      <c r="M107" s="2" t="s">
        <v>663</v>
      </c>
      <c r="N107" s="2" t="s">
        <v>175</v>
      </c>
      <c r="O107" s="45" t="s">
        <v>477</v>
      </c>
      <c r="P107" s="41" t="s">
        <v>670</v>
      </c>
    </row>
    <row r="108" spans="1:16" x14ac:dyDescent="0.2">
      <c r="A108" s="47">
        <v>53</v>
      </c>
      <c r="B108" s="2" t="s">
        <v>77</v>
      </c>
      <c r="C108" s="2" t="s">
        <v>472</v>
      </c>
      <c r="D108" s="2" t="s">
        <v>473</v>
      </c>
      <c r="E108" s="3" t="s">
        <v>474</v>
      </c>
      <c r="F108" s="40" t="s">
        <v>302</v>
      </c>
      <c r="G108" s="2" t="s">
        <v>114</v>
      </c>
      <c r="H108" s="4" t="s">
        <v>671</v>
      </c>
      <c r="I108" s="4">
        <v>2025</v>
      </c>
      <c r="J108" s="4" t="s">
        <v>919</v>
      </c>
      <c r="K108" s="2" t="s">
        <v>418</v>
      </c>
      <c r="L108" s="2" t="s">
        <v>475</v>
      </c>
      <c r="M108" s="2" t="s">
        <v>646</v>
      </c>
      <c r="N108" s="2" t="s">
        <v>112</v>
      </c>
      <c r="O108" s="45" t="s">
        <v>485</v>
      </c>
      <c r="P108" s="41" t="s">
        <v>672</v>
      </c>
    </row>
    <row r="109" spans="1:16" x14ac:dyDescent="0.2">
      <c r="A109" s="47">
        <v>54</v>
      </c>
      <c r="B109" s="2" t="s">
        <v>77</v>
      </c>
      <c r="C109" s="2" t="s">
        <v>472</v>
      </c>
      <c r="D109" s="2" t="s">
        <v>473</v>
      </c>
      <c r="E109" s="3" t="s">
        <v>474</v>
      </c>
      <c r="F109" s="40" t="s">
        <v>329</v>
      </c>
      <c r="G109" s="2" t="s">
        <v>141</v>
      </c>
      <c r="H109" s="4" t="s">
        <v>920</v>
      </c>
      <c r="I109" s="4">
        <v>2024</v>
      </c>
      <c r="J109" s="4" t="s">
        <v>471</v>
      </c>
      <c r="K109" s="2" t="s">
        <v>418</v>
      </c>
      <c r="L109" s="2" t="s">
        <v>475</v>
      </c>
      <c r="M109" s="2" t="s">
        <v>616</v>
      </c>
      <c r="N109" s="2" t="s">
        <v>137</v>
      </c>
      <c r="O109" s="45" t="s">
        <v>477</v>
      </c>
      <c r="P109" s="41" t="s">
        <v>673</v>
      </c>
    </row>
    <row r="110" spans="1:16" x14ac:dyDescent="0.2">
      <c r="A110" s="47">
        <v>55</v>
      </c>
      <c r="B110" s="2" t="s">
        <v>77</v>
      </c>
      <c r="C110" s="2" t="s">
        <v>472</v>
      </c>
      <c r="D110" s="2" t="s">
        <v>473</v>
      </c>
      <c r="E110" s="3" t="s">
        <v>474</v>
      </c>
      <c r="F110" s="40" t="s">
        <v>339</v>
      </c>
      <c r="G110" s="2" t="s">
        <v>674</v>
      </c>
      <c r="H110" s="4" t="s">
        <v>921</v>
      </c>
      <c r="I110" s="4">
        <v>2025</v>
      </c>
      <c r="J110" s="4" t="s">
        <v>537</v>
      </c>
      <c r="K110" s="2" t="s">
        <v>418</v>
      </c>
      <c r="L110" s="2" t="s">
        <v>475</v>
      </c>
      <c r="M110" s="2" t="s">
        <v>675</v>
      </c>
      <c r="N110" s="2" t="s">
        <v>152</v>
      </c>
      <c r="O110" s="45" t="s">
        <v>477</v>
      </c>
      <c r="P110" s="41" t="s">
        <v>676</v>
      </c>
    </row>
    <row r="111" spans="1:16" x14ac:dyDescent="0.2">
      <c r="A111" s="47">
        <v>56</v>
      </c>
      <c r="B111" s="2" t="s">
        <v>77</v>
      </c>
      <c r="C111" s="2" t="s">
        <v>472</v>
      </c>
      <c r="D111" s="2" t="s">
        <v>473</v>
      </c>
      <c r="E111" s="3" t="s">
        <v>474</v>
      </c>
      <c r="F111" s="40" t="s">
        <v>340</v>
      </c>
      <c r="G111" s="2" t="s">
        <v>677</v>
      </c>
      <c r="H111" s="4" t="s">
        <v>922</v>
      </c>
      <c r="I111" s="4">
        <v>2024</v>
      </c>
      <c r="J111" s="4" t="s">
        <v>470</v>
      </c>
      <c r="K111" s="2" t="s">
        <v>418</v>
      </c>
      <c r="L111" s="2" t="s">
        <v>475</v>
      </c>
      <c r="M111" s="2" t="s">
        <v>675</v>
      </c>
      <c r="N111" s="2" t="s">
        <v>152</v>
      </c>
      <c r="O111" s="45" t="s">
        <v>477</v>
      </c>
      <c r="P111" s="41" t="s">
        <v>678</v>
      </c>
    </row>
    <row r="112" spans="1:16" x14ac:dyDescent="0.2">
      <c r="A112" s="47">
        <v>57</v>
      </c>
      <c r="B112" s="2" t="s">
        <v>77</v>
      </c>
      <c r="C112" s="2" t="s">
        <v>472</v>
      </c>
      <c r="D112" s="2" t="s">
        <v>473</v>
      </c>
      <c r="E112" s="3" t="s">
        <v>474</v>
      </c>
      <c r="F112" s="40" t="s">
        <v>303</v>
      </c>
      <c r="G112" s="2" t="s">
        <v>115</v>
      </c>
      <c r="H112" s="4" t="s">
        <v>923</v>
      </c>
      <c r="I112" s="4">
        <v>2025</v>
      </c>
      <c r="J112" s="4" t="s">
        <v>679</v>
      </c>
      <c r="K112" s="2" t="s">
        <v>418</v>
      </c>
      <c r="L112" s="2" t="s">
        <v>475</v>
      </c>
      <c r="M112" s="2" t="s">
        <v>646</v>
      </c>
      <c r="N112" s="2" t="s">
        <v>112</v>
      </c>
      <c r="O112" s="45" t="s">
        <v>477</v>
      </c>
      <c r="P112" s="41" t="s">
        <v>680</v>
      </c>
    </row>
    <row r="113" spans="1:16" x14ac:dyDescent="0.2">
      <c r="A113" s="47">
        <v>58</v>
      </c>
      <c r="B113" s="2" t="s">
        <v>77</v>
      </c>
      <c r="C113" s="2" t="s">
        <v>472</v>
      </c>
      <c r="D113" s="2" t="s">
        <v>473</v>
      </c>
      <c r="E113" s="3" t="s">
        <v>474</v>
      </c>
      <c r="F113" s="40" t="s">
        <v>304</v>
      </c>
      <c r="G113" s="2" t="s">
        <v>116</v>
      </c>
      <c r="H113" s="4" t="s">
        <v>924</v>
      </c>
      <c r="I113" s="4">
        <v>2025</v>
      </c>
      <c r="J113" s="4" t="s">
        <v>681</v>
      </c>
      <c r="K113" s="2" t="s">
        <v>418</v>
      </c>
      <c r="L113" s="2" t="s">
        <v>475</v>
      </c>
      <c r="M113" s="2" t="s">
        <v>646</v>
      </c>
      <c r="N113" s="2" t="s">
        <v>112</v>
      </c>
      <c r="O113" s="45" t="s">
        <v>477</v>
      </c>
      <c r="P113" s="41" t="s">
        <v>682</v>
      </c>
    </row>
    <row r="114" spans="1:16" x14ac:dyDescent="0.2">
      <c r="A114" s="47">
        <v>59</v>
      </c>
      <c r="B114" s="2" t="s">
        <v>77</v>
      </c>
      <c r="C114" s="2" t="s">
        <v>472</v>
      </c>
      <c r="D114" s="2" t="s">
        <v>473</v>
      </c>
      <c r="E114" s="3" t="s">
        <v>474</v>
      </c>
      <c r="F114" s="40" t="s">
        <v>315</v>
      </c>
      <c r="G114" s="2" t="s">
        <v>127</v>
      </c>
      <c r="H114" s="4" t="s">
        <v>683</v>
      </c>
      <c r="I114" s="4">
        <v>2025</v>
      </c>
      <c r="J114" s="4" t="s">
        <v>537</v>
      </c>
      <c r="K114" s="2" t="s">
        <v>418</v>
      </c>
      <c r="L114" s="2" t="s">
        <v>475</v>
      </c>
      <c r="M114" s="2" t="s">
        <v>487</v>
      </c>
      <c r="N114" s="2" t="s">
        <v>68</v>
      </c>
      <c r="O114" s="45" t="s">
        <v>485</v>
      </c>
      <c r="P114" s="41" t="s">
        <v>684</v>
      </c>
    </row>
    <row r="115" spans="1:16" x14ac:dyDescent="0.2">
      <c r="A115" s="47">
        <v>60</v>
      </c>
      <c r="B115" s="2" t="s">
        <v>77</v>
      </c>
      <c r="C115" s="2" t="s">
        <v>472</v>
      </c>
      <c r="D115" s="2" t="s">
        <v>473</v>
      </c>
      <c r="E115" s="3" t="s">
        <v>474</v>
      </c>
      <c r="F115" s="40" t="s">
        <v>316</v>
      </c>
      <c r="G115" s="2" t="s">
        <v>128</v>
      </c>
      <c r="H115" s="4" t="s">
        <v>925</v>
      </c>
      <c r="I115" s="4">
        <v>2024</v>
      </c>
      <c r="J115" s="4" t="s">
        <v>685</v>
      </c>
      <c r="K115" s="2" t="s">
        <v>418</v>
      </c>
      <c r="L115" s="2" t="s">
        <v>475</v>
      </c>
      <c r="M115" s="2" t="s">
        <v>487</v>
      </c>
      <c r="N115" s="2" t="s">
        <v>68</v>
      </c>
      <c r="O115" s="45" t="s">
        <v>477</v>
      </c>
      <c r="P115" s="41" t="s">
        <v>686</v>
      </c>
    </row>
    <row r="116" spans="1:16" x14ac:dyDescent="0.2">
      <c r="A116" s="47">
        <v>61</v>
      </c>
      <c r="B116" s="2" t="s">
        <v>77</v>
      </c>
      <c r="C116" s="2" t="s">
        <v>472</v>
      </c>
      <c r="D116" s="2" t="s">
        <v>473</v>
      </c>
      <c r="E116" s="3" t="s">
        <v>474</v>
      </c>
      <c r="F116" s="40" t="s">
        <v>317</v>
      </c>
      <c r="G116" s="2" t="s">
        <v>129</v>
      </c>
      <c r="H116" s="4" t="s">
        <v>687</v>
      </c>
      <c r="I116" s="4">
        <v>2024</v>
      </c>
      <c r="J116" s="4" t="s">
        <v>926</v>
      </c>
      <c r="K116" s="2" t="s">
        <v>418</v>
      </c>
      <c r="L116" s="2" t="s">
        <v>475</v>
      </c>
      <c r="M116" s="2" t="s">
        <v>487</v>
      </c>
      <c r="N116" s="2" t="s">
        <v>68</v>
      </c>
      <c r="O116" s="45" t="s">
        <v>477</v>
      </c>
      <c r="P116" s="41" t="s">
        <v>688</v>
      </c>
    </row>
    <row r="117" spans="1:16" x14ac:dyDescent="0.2">
      <c r="A117" s="47">
        <v>62</v>
      </c>
      <c r="B117" s="2" t="s">
        <v>77</v>
      </c>
      <c r="C117" s="2" t="s">
        <v>472</v>
      </c>
      <c r="D117" s="2" t="s">
        <v>473</v>
      </c>
      <c r="E117" s="3" t="s">
        <v>474</v>
      </c>
      <c r="F117" s="40" t="s">
        <v>372</v>
      </c>
      <c r="G117" s="2" t="s">
        <v>192</v>
      </c>
      <c r="H117" s="4" t="s">
        <v>689</v>
      </c>
      <c r="I117" s="4">
        <v>2024</v>
      </c>
      <c r="J117" s="4" t="s">
        <v>927</v>
      </c>
      <c r="K117" s="2" t="s">
        <v>418</v>
      </c>
      <c r="L117" s="2" t="s">
        <v>475</v>
      </c>
      <c r="M117" s="2" t="s">
        <v>659</v>
      </c>
      <c r="N117" s="2" t="s">
        <v>191</v>
      </c>
      <c r="O117" s="45" t="s">
        <v>485</v>
      </c>
      <c r="P117" s="41" t="s">
        <v>690</v>
      </c>
    </row>
    <row r="118" spans="1:16" x14ac:dyDescent="0.2">
      <c r="A118" s="47">
        <v>63</v>
      </c>
      <c r="B118" s="2" t="s">
        <v>77</v>
      </c>
      <c r="C118" s="2" t="s">
        <v>472</v>
      </c>
      <c r="D118" s="2" t="s">
        <v>473</v>
      </c>
      <c r="E118" s="3" t="s">
        <v>474</v>
      </c>
      <c r="F118" s="40" t="s">
        <v>330</v>
      </c>
      <c r="G118" s="2" t="s">
        <v>142</v>
      </c>
      <c r="H118" s="4" t="s">
        <v>928</v>
      </c>
      <c r="I118" s="4">
        <v>2025</v>
      </c>
      <c r="J118" s="4" t="s">
        <v>471</v>
      </c>
      <c r="K118" s="2" t="s">
        <v>418</v>
      </c>
      <c r="L118" s="2" t="s">
        <v>475</v>
      </c>
      <c r="M118" s="2" t="s">
        <v>616</v>
      </c>
      <c r="N118" s="2" t="s">
        <v>137</v>
      </c>
      <c r="O118" s="45" t="s">
        <v>477</v>
      </c>
      <c r="P118" s="41" t="s">
        <v>691</v>
      </c>
    </row>
    <row r="119" spans="1:16" x14ac:dyDescent="0.2">
      <c r="A119" s="47">
        <v>64</v>
      </c>
      <c r="B119" s="2" t="s">
        <v>77</v>
      </c>
      <c r="C119" s="2" t="s">
        <v>472</v>
      </c>
      <c r="D119" s="2" t="s">
        <v>473</v>
      </c>
      <c r="E119" s="3" t="s">
        <v>474</v>
      </c>
      <c r="F119" s="40" t="s">
        <v>345</v>
      </c>
      <c r="G119" s="2" t="s">
        <v>158</v>
      </c>
      <c r="H119" s="4" t="s">
        <v>929</v>
      </c>
      <c r="I119" s="4">
        <v>2024</v>
      </c>
      <c r="J119" s="4" t="s">
        <v>631</v>
      </c>
      <c r="K119" s="2" t="s">
        <v>418</v>
      </c>
      <c r="L119" s="2" t="s">
        <v>475</v>
      </c>
      <c r="M119" s="2" t="s">
        <v>484</v>
      </c>
      <c r="N119" s="2" t="s">
        <v>155</v>
      </c>
      <c r="O119" s="45" t="s">
        <v>485</v>
      </c>
      <c r="P119" s="41" t="s">
        <v>692</v>
      </c>
    </row>
    <row r="120" spans="1:16" x14ac:dyDescent="0.2">
      <c r="A120" s="47">
        <v>65</v>
      </c>
      <c r="B120" s="2" t="s">
        <v>77</v>
      </c>
      <c r="C120" s="2" t="s">
        <v>472</v>
      </c>
      <c r="D120" s="2" t="s">
        <v>473</v>
      </c>
      <c r="E120" s="3" t="s">
        <v>474</v>
      </c>
      <c r="F120" s="40" t="s">
        <v>324</v>
      </c>
      <c r="G120" s="2" t="s">
        <v>135</v>
      </c>
      <c r="H120" s="4" t="s">
        <v>930</v>
      </c>
      <c r="I120" s="4">
        <v>2025</v>
      </c>
      <c r="J120" s="4" t="s">
        <v>693</v>
      </c>
      <c r="K120" s="2" t="s">
        <v>418</v>
      </c>
      <c r="L120" s="2" t="s">
        <v>475</v>
      </c>
      <c r="M120" s="2" t="s">
        <v>493</v>
      </c>
      <c r="N120" s="2" t="s">
        <v>70</v>
      </c>
      <c r="O120" s="45" t="s">
        <v>477</v>
      </c>
      <c r="P120" s="41" t="s">
        <v>694</v>
      </c>
    </row>
    <row r="121" spans="1:16" x14ac:dyDescent="0.2">
      <c r="A121" s="47">
        <v>66</v>
      </c>
      <c r="B121" s="2" t="s">
        <v>77</v>
      </c>
      <c r="C121" s="2" t="s">
        <v>472</v>
      </c>
      <c r="D121" s="2" t="s">
        <v>473</v>
      </c>
      <c r="E121" s="3" t="s">
        <v>474</v>
      </c>
      <c r="F121" s="40" t="s">
        <v>300</v>
      </c>
      <c r="G121" s="2" t="s">
        <v>695</v>
      </c>
      <c r="H121" s="4" t="s">
        <v>931</v>
      </c>
      <c r="I121" s="4">
        <v>2025</v>
      </c>
      <c r="J121" s="4" t="s">
        <v>537</v>
      </c>
      <c r="K121" s="2" t="s">
        <v>418</v>
      </c>
      <c r="L121" s="2" t="s">
        <v>475</v>
      </c>
      <c r="M121" s="2" t="s">
        <v>696</v>
      </c>
      <c r="N121" s="2" t="s">
        <v>111</v>
      </c>
      <c r="O121" s="45" t="s">
        <v>477</v>
      </c>
      <c r="P121" s="41" t="s">
        <v>697</v>
      </c>
    </row>
    <row r="122" spans="1:16" x14ac:dyDescent="0.2">
      <c r="A122" s="47">
        <v>67</v>
      </c>
      <c r="B122" s="2" t="s">
        <v>77</v>
      </c>
      <c r="C122" s="2" t="s">
        <v>472</v>
      </c>
      <c r="D122" s="2" t="s">
        <v>473</v>
      </c>
      <c r="E122" s="3" t="s">
        <v>474</v>
      </c>
      <c r="F122" s="40" t="s">
        <v>325</v>
      </c>
      <c r="G122" s="2" t="s">
        <v>136</v>
      </c>
      <c r="H122" s="4" t="s">
        <v>932</v>
      </c>
      <c r="I122" s="4">
        <v>2025</v>
      </c>
      <c r="J122" s="4" t="s">
        <v>698</v>
      </c>
      <c r="K122" s="2" t="s">
        <v>418</v>
      </c>
      <c r="L122" s="2" t="s">
        <v>475</v>
      </c>
      <c r="M122" s="2" t="s">
        <v>493</v>
      </c>
      <c r="N122" s="2" t="s">
        <v>70</v>
      </c>
      <c r="O122" s="45" t="s">
        <v>477</v>
      </c>
      <c r="P122" s="41" t="s">
        <v>699</v>
      </c>
    </row>
    <row r="123" spans="1:16" x14ac:dyDescent="0.2">
      <c r="A123" s="47">
        <v>68</v>
      </c>
      <c r="B123" s="2" t="s">
        <v>77</v>
      </c>
      <c r="C123" s="2" t="s">
        <v>472</v>
      </c>
      <c r="D123" s="2" t="s">
        <v>473</v>
      </c>
      <c r="E123" s="3" t="s">
        <v>474</v>
      </c>
      <c r="F123" s="40" t="s">
        <v>355</v>
      </c>
      <c r="G123" s="2" t="s">
        <v>172</v>
      </c>
      <c r="H123" s="4" t="s">
        <v>933</v>
      </c>
      <c r="I123" s="4">
        <v>2024</v>
      </c>
      <c r="J123" s="4" t="s">
        <v>588</v>
      </c>
      <c r="K123" s="2" t="s">
        <v>418</v>
      </c>
      <c r="L123" s="2" t="s">
        <v>475</v>
      </c>
      <c r="M123" s="2" t="s">
        <v>622</v>
      </c>
      <c r="N123" s="2" t="s">
        <v>168</v>
      </c>
      <c r="O123" s="45" t="s">
        <v>477</v>
      </c>
      <c r="P123" s="41" t="s">
        <v>700</v>
      </c>
    </row>
    <row r="124" spans="1:16" x14ac:dyDescent="0.2">
      <c r="A124" s="47">
        <v>69</v>
      </c>
      <c r="B124" s="2" t="s">
        <v>77</v>
      </c>
      <c r="C124" s="2" t="s">
        <v>472</v>
      </c>
      <c r="D124" s="2" t="s">
        <v>473</v>
      </c>
      <c r="E124" s="3" t="s">
        <v>474</v>
      </c>
      <c r="F124" s="40" t="s">
        <v>356</v>
      </c>
      <c r="G124" s="2" t="s">
        <v>173</v>
      </c>
      <c r="H124" s="4" t="s">
        <v>934</v>
      </c>
      <c r="I124" s="4">
        <v>2024</v>
      </c>
      <c r="J124" s="4" t="s">
        <v>471</v>
      </c>
      <c r="K124" s="2" t="s">
        <v>418</v>
      </c>
      <c r="L124" s="2" t="s">
        <v>475</v>
      </c>
      <c r="M124" s="2" t="s">
        <v>622</v>
      </c>
      <c r="N124" s="2" t="s">
        <v>168</v>
      </c>
      <c r="O124" s="45" t="s">
        <v>477</v>
      </c>
      <c r="P124" s="41" t="s">
        <v>701</v>
      </c>
    </row>
    <row r="125" spans="1:16" x14ac:dyDescent="0.2">
      <c r="A125" s="47">
        <v>70</v>
      </c>
      <c r="B125" s="2" t="s">
        <v>77</v>
      </c>
      <c r="C125" s="2" t="s">
        <v>472</v>
      </c>
      <c r="D125" s="2" t="s">
        <v>473</v>
      </c>
      <c r="E125" s="3" t="s">
        <v>474</v>
      </c>
      <c r="F125" s="40" t="s">
        <v>370</v>
      </c>
      <c r="G125" s="2" t="s">
        <v>189</v>
      </c>
      <c r="H125" s="4" t="s">
        <v>702</v>
      </c>
      <c r="I125" s="4">
        <v>2024</v>
      </c>
      <c r="J125" s="4" t="s">
        <v>703</v>
      </c>
      <c r="K125" s="2" t="s">
        <v>418</v>
      </c>
      <c r="L125" s="2" t="s">
        <v>475</v>
      </c>
      <c r="M125" s="2" t="s">
        <v>624</v>
      </c>
      <c r="N125" s="2" t="s">
        <v>187</v>
      </c>
      <c r="O125" s="45" t="s">
        <v>477</v>
      </c>
      <c r="P125" s="41" t="s">
        <v>704</v>
      </c>
    </row>
    <row r="126" spans="1:16" x14ac:dyDescent="0.2">
      <c r="A126" s="47">
        <v>71</v>
      </c>
      <c r="B126" s="2" t="s">
        <v>77</v>
      </c>
      <c r="C126" s="2" t="s">
        <v>472</v>
      </c>
      <c r="D126" s="2" t="s">
        <v>473</v>
      </c>
      <c r="E126" s="3" t="s">
        <v>474</v>
      </c>
      <c r="F126" s="40" t="s">
        <v>371</v>
      </c>
      <c r="G126" s="2" t="s">
        <v>190</v>
      </c>
      <c r="H126" s="4" t="s">
        <v>705</v>
      </c>
      <c r="I126" s="4">
        <v>2024</v>
      </c>
      <c r="J126" s="4" t="s">
        <v>706</v>
      </c>
      <c r="K126" s="2" t="s">
        <v>418</v>
      </c>
      <c r="L126" s="2" t="s">
        <v>475</v>
      </c>
      <c r="M126" s="2" t="s">
        <v>624</v>
      </c>
      <c r="N126" s="2" t="s">
        <v>187</v>
      </c>
      <c r="O126" s="45" t="s">
        <v>477</v>
      </c>
      <c r="P126" s="41" t="s">
        <v>707</v>
      </c>
    </row>
    <row r="127" spans="1:16" x14ac:dyDescent="0.2">
      <c r="A127" s="47">
        <v>72</v>
      </c>
      <c r="B127" s="2" t="s">
        <v>77</v>
      </c>
      <c r="C127" s="2" t="s">
        <v>472</v>
      </c>
      <c r="D127" s="2" t="s">
        <v>473</v>
      </c>
      <c r="E127" s="3" t="s">
        <v>474</v>
      </c>
      <c r="F127" s="40" t="s">
        <v>366</v>
      </c>
      <c r="G127" s="2" t="s">
        <v>185</v>
      </c>
      <c r="H127" s="4" t="s">
        <v>935</v>
      </c>
      <c r="I127" s="4">
        <v>2024</v>
      </c>
      <c r="J127" s="4" t="s">
        <v>466</v>
      </c>
      <c r="K127" s="2" t="s">
        <v>418</v>
      </c>
      <c r="L127" s="2" t="s">
        <v>475</v>
      </c>
      <c r="M127" s="2" t="s">
        <v>659</v>
      </c>
      <c r="N127" s="2" t="s">
        <v>182</v>
      </c>
      <c r="O127" s="45" t="s">
        <v>477</v>
      </c>
      <c r="P127" s="41" t="s">
        <v>708</v>
      </c>
    </row>
    <row r="128" spans="1:16" x14ac:dyDescent="0.2">
      <c r="A128" s="47">
        <v>73</v>
      </c>
      <c r="B128" s="2" t="s">
        <v>77</v>
      </c>
      <c r="C128" s="2" t="s">
        <v>472</v>
      </c>
      <c r="D128" s="2" t="s">
        <v>473</v>
      </c>
      <c r="E128" s="3" t="s">
        <v>474</v>
      </c>
      <c r="F128" s="40" t="s">
        <v>367</v>
      </c>
      <c r="G128" s="2" t="s">
        <v>709</v>
      </c>
      <c r="H128" s="4"/>
      <c r="I128" s="4">
        <v>2024</v>
      </c>
      <c r="J128" s="4" t="s">
        <v>588</v>
      </c>
      <c r="K128" s="2" t="s">
        <v>418</v>
      </c>
      <c r="L128" s="2" t="s">
        <v>475</v>
      </c>
      <c r="M128" s="2" t="s">
        <v>659</v>
      </c>
      <c r="N128" s="2" t="s">
        <v>182</v>
      </c>
      <c r="O128" s="45" t="s">
        <v>477</v>
      </c>
      <c r="P128" s="41" t="s">
        <v>710</v>
      </c>
    </row>
    <row r="129" spans="1:16" x14ac:dyDescent="0.2">
      <c r="A129" s="47">
        <v>74</v>
      </c>
      <c r="B129" s="2" t="s">
        <v>77</v>
      </c>
      <c r="C129" s="2" t="s">
        <v>472</v>
      </c>
      <c r="D129" s="2" t="s">
        <v>473</v>
      </c>
      <c r="E129" s="3" t="s">
        <v>474</v>
      </c>
      <c r="F129" s="40" t="s">
        <v>337</v>
      </c>
      <c r="G129" s="2" t="s">
        <v>150</v>
      </c>
      <c r="H129" s="4" t="s">
        <v>936</v>
      </c>
      <c r="I129" s="4">
        <v>2024</v>
      </c>
      <c r="J129" s="4" t="s">
        <v>466</v>
      </c>
      <c r="K129" s="2" t="s">
        <v>418</v>
      </c>
      <c r="L129" s="2" t="s">
        <v>475</v>
      </c>
      <c r="M129" s="2" t="s">
        <v>487</v>
      </c>
      <c r="N129" s="2" t="s">
        <v>146</v>
      </c>
      <c r="O129" s="45" t="s">
        <v>477</v>
      </c>
      <c r="P129" s="41" t="s">
        <v>711</v>
      </c>
    </row>
    <row r="130" spans="1:16" x14ac:dyDescent="0.2">
      <c r="A130" s="47">
        <v>75</v>
      </c>
      <c r="B130" s="2" t="s">
        <v>77</v>
      </c>
      <c r="C130" s="2" t="s">
        <v>472</v>
      </c>
      <c r="D130" s="2" t="s">
        <v>473</v>
      </c>
      <c r="E130" s="3" t="s">
        <v>474</v>
      </c>
      <c r="F130" s="40" t="s">
        <v>338</v>
      </c>
      <c r="G130" s="2" t="s">
        <v>151</v>
      </c>
      <c r="H130" s="4" t="s">
        <v>937</v>
      </c>
      <c r="I130" s="4">
        <v>2024</v>
      </c>
      <c r="J130" s="4" t="s">
        <v>471</v>
      </c>
      <c r="K130" s="2" t="s">
        <v>418</v>
      </c>
      <c r="L130" s="2" t="s">
        <v>475</v>
      </c>
      <c r="M130" s="2" t="s">
        <v>487</v>
      </c>
      <c r="N130" s="2" t="s">
        <v>146</v>
      </c>
      <c r="O130" s="45" t="s">
        <v>477</v>
      </c>
      <c r="P130" s="41" t="s">
        <v>712</v>
      </c>
    </row>
    <row r="131" spans="1:16" x14ac:dyDescent="0.2">
      <c r="A131" s="47">
        <v>76</v>
      </c>
      <c r="B131" s="2" t="s">
        <v>77</v>
      </c>
      <c r="C131" s="2" t="s">
        <v>472</v>
      </c>
      <c r="D131" s="2" t="s">
        <v>473</v>
      </c>
      <c r="E131" s="3" t="s">
        <v>474</v>
      </c>
      <c r="F131" s="40" t="s">
        <v>380</v>
      </c>
      <c r="G131" s="2" t="s">
        <v>205</v>
      </c>
      <c r="H131" s="4" t="s">
        <v>938</v>
      </c>
      <c r="I131" s="4">
        <v>2023</v>
      </c>
      <c r="J131" s="4" t="s">
        <v>631</v>
      </c>
      <c r="K131" s="2" t="s">
        <v>418</v>
      </c>
      <c r="L131" s="2" t="s">
        <v>475</v>
      </c>
      <c r="M131" s="2" t="s">
        <v>476</v>
      </c>
      <c r="N131" s="2" t="s">
        <v>203</v>
      </c>
      <c r="O131" s="45" t="s">
        <v>477</v>
      </c>
      <c r="P131" s="41" t="s">
        <v>713</v>
      </c>
    </row>
    <row r="132" spans="1:16" x14ac:dyDescent="0.2">
      <c r="A132" s="47">
        <v>77</v>
      </c>
      <c r="B132" s="2" t="s">
        <v>77</v>
      </c>
      <c r="C132" s="2" t="s">
        <v>472</v>
      </c>
      <c r="D132" s="2" t="s">
        <v>473</v>
      </c>
      <c r="E132" s="3" t="s">
        <v>474</v>
      </c>
      <c r="F132" s="40" t="s">
        <v>381</v>
      </c>
      <c r="G132" s="2" t="s">
        <v>206</v>
      </c>
      <c r="H132" s="4" t="s">
        <v>939</v>
      </c>
      <c r="I132" s="4">
        <v>2024</v>
      </c>
      <c r="J132" s="4" t="s">
        <v>940</v>
      </c>
      <c r="K132" s="2" t="s">
        <v>418</v>
      </c>
      <c r="L132" s="2" t="s">
        <v>475</v>
      </c>
      <c r="M132" s="2" t="s">
        <v>476</v>
      </c>
      <c r="N132" s="2" t="s">
        <v>203</v>
      </c>
      <c r="O132" s="45" t="s">
        <v>477</v>
      </c>
      <c r="P132" s="41" t="s">
        <v>714</v>
      </c>
    </row>
    <row r="133" spans="1:16" x14ac:dyDescent="0.2">
      <c r="A133" s="47">
        <v>78</v>
      </c>
      <c r="B133" s="2" t="s">
        <v>77</v>
      </c>
      <c r="C133" s="2" t="s">
        <v>472</v>
      </c>
      <c r="D133" s="2" t="s">
        <v>473</v>
      </c>
      <c r="E133" s="3" t="s">
        <v>474</v>
      </c>
      <c r="F133" s="40" t="s">
        <v>374</v>
      </c>
      <c r="G133" s="2" t="s">
        <v>197</v>
      </c>
      <c r="H133" s="4" t="s">
        <v>941</v>
      </c>
      <c r="I133" s="4">
        <v>2024</v>
      </c>
      <c r="J133" s="4" t="s">
        <v>466</v>
      </c>
      <c r="K133" s="2" t="s">
        <v>418</v>
      </c>
      <c r="L133" s="2" t="s">
        <v>475</v>
      </c>
      <c r="M133" s="2" t="s">
        <v>618</v>
      </c>
      <c r="N133" s="2" t="s">
        <v>195</v>
      </c>
      <c r="O133" s="45" t="s">
        <v>477</v>
      </c>
      <c r="P133" s="41" t="s">
        <v>715</v>
      </c>
    </row>
    <row r="134" spans="1:16" x14ac:dyDescent="0.2">
      <c r="A134" s="47">
        <v>79</v>
      </c>
      <c r="B134" s="2" t="s">
        <v>77</v>
      </c>
      <c r="C134" s="2" t="s">
        <v>472</v>
      </c>
      <c r="D134" s="2" t="s">
        <v>473</v>
      </c>
      <c r="E134" s="3" t="s">
        <v>474</v>
      </c>
      <c r="F134" s="40" t="s">
        <v>375</v>
      </c>
      <c r="G134" s="2" t="s">
        <v>198</v>
      </c>
      <c r="H134" s="4" t="s">
        <v>942</v>
      </c>
      <c r="I134" s="4">
        <v>2024</v>
      </c>
      <c r="J134" s="4" t="s">
        <v>466</v>
      </c>
      <c r="K134" s="2" t="s">
        <v>418</v>
      </c>
      <c r="L134" s="2" t="s">
        <v>475</v>
      </c>
      <c r="M134" s="2" t="s">
        <v>618</v>
      </c>
      <c r="N134" s="2" t="s">
        <v>195</v>
      </c>
      <c r="O134" s="45" t="s">
        <v>477</v>
      </c>
      <c r="P134" s="41" t="s">
        <v>716</v>
      </c>
    </row>
    <row r="135" spans="1:16" x14ac:dyDescent="0.2">
      <c r="A135" s="47">
        <v>80</v>
      </c>
      <c r="B135" s="2" t="s">
        <v>77</v>
      </c>
      <c r="C135" s="2" t="s">
        <v>472</v>
      </c>
      <c r="D135" s="2" t="s">
        <v>473</v>
      </c>
      <c r="E135" s="3" t="s">
        <v>474</v>
      </c>
      <c r="F135" s="40" t="s">
        <v>376</v>
      </c>
      <c r="G135" s="2" t="s">
        <v>199</v>
      </c>
      <c r="H135" s="4" t="s">
        <v>943</v>
      </c>
      <c r="I135" s="4">
        <v>2024</v>
      </c>
      <c r="J135" s="4" t="s">
        <v>944</v>
      </c>
      <c r="K135" s="2" t="s">
        <v>418</v>
      </c>
      <c r="L135" s="2" t="s">
        <v>475</v>
      </c>
      <c r="M135" s="2" t="s">
        <v>618</v>
      </c>
      <c r="N135" s="2" t="s">
        <v>195</v>
      </c>
      <c r="O135" s="45" t="s">
        <v>477</v>
      </c>
      <c r="P135" s="41" t="s">
        <v>717</v>
      </c>
    </row>
    <row r="136" spans="1:16" x14ac:dyDescent="0.2">
      <c r="A136" s="47">
        <v>81</v>
      </c>
      <c r="B136" s="2" t="s">
        <v>77</v>
      </c>
      <c r="C136" s="2" t="s">
        <v>472</v>
      </c>
      <c r="D136" s="2" t="s">
        <v>473</v>
      </c>
      <c r="E136" s="3" t="s">
        <v>474</v>
      </c>
      <c r="F136" s="40" t="s">
        <v>378</v>
      </c>
      <c r="G136" s="2" t="s">
        <v>202</v>
      </c>
      <c r="H136" s="4" t="s">
        <v>945</v>
      </c>
      <c r="I136" s="4">
        <v>2025</v>
      </c>
      <c r="J136" s="4" t="s">
        <v>471</v>
      </c>
      <c r="K136" s="2" t="s">
        <v>418</v>
      </c>
      <c r="L136" s="2" t="s">
        <v>475</v>
      </c>
      <c r="M136" s="2" t="s">
        <v>624</v>
      </c>
      <c r="N136" s="2" t="s">
        <v>200</v>
      </c>
      <c r="O136" s="45" t="s">
        <v>477</v>
      </c>
      <c r="P136" s="41" t="s">
        <v>718</v>
      </c>
    </row>
    <row r="137" spans="1:16" x14ac:dyDescent="0.2">
      <c r="A137" s="47">
        <v>82</v>
      </c>
      <c r="B137" s="2" t="s">
        <v>77</v>
      </c>
      <c r="C137" s="2" t="s">
        <v>472</v>
      </c>
      <c r="D137" s="2" t="s">
        <v>473</v>
      </c>
      <c r="E137" s="3" t="s">
        <v>474</v>
      </c>
      <c r="F137" s="40" t="s">
        <v>368</v>
      </c>
      <c r="G137" s="2" t="s">
        <v>186</v>
      </c>
      <c r="H137" s="4" t="s">
        <v>946</v>
      </c>
      <c r="I137" s="4">
        <v>2024</v>
      </c>
      <c r="J137" s="4" t="s">
        <v>719</v>
      </c>
      <c r="K137" s="2" t="s">
        <v>418</v>
      </c>
      <c r="L137" s="2" t="s">
        <v>475</v>
      </c>
      <c r="M137" s="2" t="s">
        <v>659</v>
      </c>
      <c r="N137" s="2" t="s">
        <v>182</v>
      </c>
      <c r="O137" s="45" t="s">
        <v>477</v>
      </c>
      <c r="P137" s="41" t="s">
        <v>720</v>
      </c>
    </row>
    <row r="138" spans="1:16" x14ac:dyDescent="0.2">
      <c r="A138" s="47">
        <v>83</v>
      </c>
      <c r="B138" s="2" t="s">
        <v>77</v>
      </c>
      <c r="C138" s="2" t="s">
        <v>472</v>
      </c>
      <c r="D138" s="2" t="s">
        <v>473</v>
      </c>
      <c r="E138" s="3" t="s">
        <v>474</v>
      </c>
      <c r="F138" s="40" t="s">
        <v>382</v>
      </c>
      <c r="G138" s="2" t="s">
        <v>721</v>
      </c>
      <c r="H138" s="4" t="s">
        <v>947</v>
      </c>
      <c r="I138" s="4">
        <v>2024</v>
      </c>
      <c r="J138" s="4" t="s">
        <v>722</v>
      </c>
      <c r="K138" s="2" t="s">
        <v>418</v>
      </c>
      <c r="L138" s="2" t="s">
        <v>475</v>
      </c>
      <c r="M138" s="2" t="s">
        <v>476</v>
      </c>
      <c r="N138" s="2" t="s">
        <v>203</v>
      </c>
      <c r="O138" s="45" t="s">
        <v>477</v>
      </c>
      <c r="P138" s="41" t="s">
        <v>723</v>
      </c>
    </row>
    <row r="139" spans="1:16" x14ac:dyDescent="0.2">
      <c r="A139" s="47">
        <v>84</v>
      </c>
      <c r="B139" s="2" t="s">
        <v>77</v>
      </c>
      <c r="C139" s="2" t="s">
        <v>472</v>
      </c>
      <c r="D139" s="2" t="s">
        <v>473</v>
      </c>
      <c r="E139" s="3" t="s">
        <v>474</v>
      </c>
      <c r="F139" s="40" t="s">
        <v>383</v>
      </c>
      <c r="G139" s="2" t="s">
        <v>207</v>
      </c>
      <c r="H139" s="4" t="s">
        <v>948</v>
      </c>
      <c r="I139" s="4">
        <v>2024</v>
      </c>
      <c r="J139" s="4" t="s">
        <v>724</v>
      </c>
      <c r="K139" s="2" t="s">
        <v>418</v>
      </c>
      <c r="L139" s="2" t="s">
        <v>475</v>
      </c>
      <c r="M139" s="2" t="s">
        <v>476</v>
      </c>
      <c r="N139" s="2" t="s">
        <v>203</v>
      </c>
      <c r="O139" s="45" t="s">
        <v>477</v>
      </c>
      <c r="P139" s="41" t="s">
        <v>725</v>
      </c>
    </row>
    <row r="140" spans="1:16" x14ac:dyDescent="0.2">
      <c r="A140" s="47">
        <v>85</v>
      </c>
      <c r="B140" s="2" t="s">
        <v>77</v>
      </c>
      <c r="C140" s="2" t="s">
        <v>472</v>
      </c>
      <c r="D140" s="2" t="s">
        <v>473</v>
      </c>
      <c r="E140" s="3" t="s">
        <v>474</v>
      </c>
      <c r="F140" s="40" t="s">
        <v>384</v>
      </c>
      <c r="G140" s="2" t="s">
        <v>209</v>
      </c>
      <c r="H140" s="4" t="s">
        <v>949</v>
      </c>
      <c r="I140" s="4">
        <v>2024</v>
      </c>
      <c r="J140" s="4" t="s">
        <v>726</v>
      </c>
      <c r="K140" s="2" t="s">
        <v>418</v>
      </c>
      <c r="L140" s="2" t="s">
        <v>475</v>
      </c>
      <c r="M140" s="2" t="s">
        <v>727</v>
      </c>
      <c r="N140" s="2" t="s">
        <v>208</v>
      </c>
      <c r="O140" s="45" t="s">
        <v>477</v>
      </c>
      <c r="P140" s="41" t="s">
        <v>728</v>
      </c>
    </row>
    <row r="141" spans="1:16" x14ac:dyDescent="0.2">
      <c r="A141" s="47">
        <v>86</v>
      </c>
      <c r="B141" s="2" t="s">
        <v>77</v>
      </c>
      <c r="C141" s="2" t="s">
        <v>472</v>
      </c>
      <c r="D141" s="2" t="s">
        <v>473</v>
      </c>
      <c r="E141" s="3" t="s">
        <v>474</v>
      </c>
      <c r="F141" s="40" t="s">
        <v>386</v>
      </c>
      <c r="G141" s="2" t="s">
        <v>729</v>
      </c>
      <c r="H141" s="4" t="s">
        <v>950</v>
      </c>
      <c r="I141" s="4">
        <v>2024</v>
      </c>
      <c r="J141" s="4" t="s">
        <v>681</v>
      </c>
      <c r="K141" s="2" t="s">
        <v>418</v>
      </c>
      <c r="L141" s="2" t="s">
        <v>475</v>
      </c>
      <c r="M141" s="2" t="s">
        <v>727</v>
      </c>
      <c r="N141" s="2" t="s">
        <v>208</v>
      </c>
      <c r="O141" s="45" t="s">
        <v>477</v>
      </c>
      <c r="P141" s="41" t="s">
        <v>730</v>
      </c>
    </row>
    <row r="142" spans="1:16" x14ac:dyDescent="0.2">
      <c r="A142" s="47">
        <v>87</v>
      </c>
      <c r="B142" s="2" t="s">
        <v>77</v>
      </c>
      <c r="C142" s="2" t="s">
        <v>472</v>
      </c>
      <c r="D142" s="2" t="s">
        <v>473</v>
      </c>
      <c r="E142" s="3" t="s">
        <v>474</v>
      </c>
      <c r="F142" s="40" t="s">
        <v>385</v>
      </c>
      <c r="G142" s="2" t="s">
        <v>210</v>
      </c>
      <c r="H142" s="4" t="s">
        <v>951</v>
      </c>
      <c r="I142" s="4">
        <v>2024</v>
      </c>
      <c r="J142" s="4" t="s">
        <v>731</v>
      </c>
      <c r="K142" s="2" t="s">
        <v>418</v>
      </c>
      <c r="L142" s="2" t="s">
        <v>475</v>
      </c>
      <c r="M142" s="2" t="s">
        <v>727</v>
      </c>
      <c r="N142" s="2" t="s">
        <v>208</v>
      </c>
      <c r="O142" s="45" t="s">
        <v>477</v>
      </c>
      <c r="P142" s="41" t="s">
        <v>732</v>
      </c>
    </row>
    <row r="143" spans="1:16" x14ac:dyDescent="0.2">
      <c r="A143" s="47">
        <v>88</v>
      </c>
      <c r="B143" s="2" t="s">
        <v>77</v>
      </c>
      <c r="C143" s="2" t="s">
        <v>472</v>
      </c>
      <c r="D143" s="2" t="s">
        <v>473</v>
      </c>
      <c r="E143" s="3" t="s">
        <v>474</v>
      </c>
      <c r="F143" s="40" t="s">
        <v>346</v>
      </c>
      <c r="G143" s="2" t="s">
        <v>159</v>
      </c>
      <c r="H143" s="4" t="s">
        <v>952</v>
      </c>
      <c r="I143" s="4">
        <v>2024</v>
      </c>
      <c r="J143" s="4" t="s">
        <v>470</v>
      </c>
      <c r="K143" s="2" t="s">
        <v>418</v>
      </c>
      <c r="L143" s="2" t="s">
        <v>475</v>
      </c>
      <c r="M143" s="2" t="s">
        <v>484</v>
      </c>
      <c r="N143" s="2" t="s">
        <v>155</v>
      </c>
      <c r="O143" s="45" t="s">
        <v>477</v>
      </c>
      <c r="P143" s="41" t="s">
        <v>733</v>
      </c>
    </row>
    <row r="144" spans="1:16" x14ac:dyDescent="0.2">
      <c r="A144" s="47">
        <v>89</v>
      </c>
      <c r="B144" s="2" t="s">
        <v>77</v>
      </c>
      <c r="C144" s="2" t="s">
        <v>472</v>
      </c>
      <c r="D144" s="2" t="s">
        <v>473</v>
      </c>
      <c r="E144" s="3" t="s">
        <v>474</v>
      </c>
      <c r="F144" s="40" t="s">
        <v>318</v>
      </c>
      <c r="G144" s="2" t="s">
        <v>130</v>
      </c>
      <c r="H144" s="4" t="s">
        <v>734</v>
      </c>
      <c r="I144" s="4">
        <v>2024</v>
      </c>
      <c r="J144" s="4" t="s">
        <v>483</v>
      </c>
      <c r="K144" s="2" t="s">
        <v>418</v>
      </c>
      <c r="L144" s="2" t="s">
        <v>475</v>
      </c>
      <c r="M144" s="2" t="s">
        <v>487</v>
      </c>
      <c r="N144" s="2" t="s">
        <v>68</v>
      </c>
      <c r="O144" s="45" t="s">
        <v>485</v>
      </c>
      <c r="P144" s="41" t="s">
        <v>735</v>
      </c>
    </row>
    <row r="145" spans="1:16" x14ac:dyDescent="0.2">
      <c r="A145" s="47">
        <v>90</v>
      </c>
      <c r="B145" s="2" t="s">
        <v>77</v>
      </c>
      <c r="C145" s="2" t="s">
        <v>472</v>
      </c>
      <c r="D145" s="2" t="s">
        <v>473</v>
      </c>
      <c r="E145" s="3" t="s">
        <v>474</v>
      </c>
      <c r="F145" s="40" t="s">
        <v>387</v>
      </c>
      <c r="G145" s="2" t="s">
        <v>212</v>
      </c>
      <c r="H145" s="4" t="s">
        <v>953</v>
      </c>
      <c r="I145" s="4">
        <v>2024</v>
      </c>
      <c r="J145" s="4" t="s">
        <v>954</v>
      </c>
      <c r="K145" s="2" t="s">
        <v>418</v>
      </c>
      <c r="L145" s="2" t="s">
        <v>475</v>
      </c>
      <c r="M145" s="2" t="s">
        <v>737</v>
      </c>
      <c r="N145" s="2" t="s">
        <v>211</v>
      </c>
      <c r="O145" s="45" t="s">
        <v>477</v>
      </c>
      <c r="P145" s="41" t="s">
        <v>738</v>
      </c>
    </row>
    <row r="146" spans="1:16" x14ac:dyDescent="0.2">
      <c r="A146" s="47">
        <v>91</v>
      </c>
      <c r="B146" s="2" t="s">
        <v>77</v>
      </c>
      <c r="C146" s="2" t="s">
        <v>472</v>
      </c>
      <c r="D146" s="2" t="s">
        <v>473</v>
      </c>
      <c r="E146" s="3" t="s">
        <v>474</v>
      </c>
      <c r="F146" s="40" t="s">
        <v>388</v>
      </c>
      <c r="G146" s="2" t="s">
        <v>213</v>
      </c>
      <c r="H146" s="4" t="s">
        <v>955</v>
      </c>
      <c r="I146" s="4">
        <v>2024</v>
      </c>
      <c r="J146" s="4" t="s">
        <v>471</v>
      </c>
      <c r="K146" s="2" t="s">
        <v>418</v>
      </c>
      <c r="L146" s="2" t="s">
        <v>475</v>
      </c>
      <c r="M146" s="2" t="s">
        <v>737</v>
      </c>
      <c r="N146" s="2" t="s">
        <v>211</v>
      </c>
      <c r="O146" s="45" t="s">
        <v>477</v>
      </c>
      <c r="P146" s="41" t="s">
        <v>739</v>
      </c>
    </row>
    <row r="147" spans="1:16" x14ac:dyDescent="0.2">
      <c r="A147" s="47">
        <v>92</v>
      </c>
      <c r="B147" s="2" t="s">
        <v>77</v>
      </c>
      <c r="C147" s="2" t="s">
        <v>472</v>
      </c>
      <c r="D147" s="2" t="s">
        <v>473</v>
      </c>
      <c r="E147" s="3" t="s">
        <v>474</v>
      </c>
      <c r="F147" s="40" t="s">
        <v>389</v>
      </c>
      <c r="G147" s="2" t="s">
        <v>214</v>
      </c>
      <c r="H147" s="4" t="s">
        <v>956</v>
      </c>
      <c r="I147" s="4">
        <v>2024</v>
      </c>
      <c r="J147" s="4" t="s">
        <v>611</v>
      </c>
      <c r="K147" s="2" t="s">
        <v>418</v>
      </c>
      <c r="L147" s="2" t="s">
        <v>475</v>
      </c>
      <c r="M147" s="2" t="s">
        <v>737</v>
      </c>
      <c r="N147" s="2" t="s">
        <v>211</v>
      </c>
      <c r="O147" s="45" t="s">
        <v>477</v>
      </c>
      <c r="P147" s="41" t="s">
        <v>741</v>
      </c>
    </row>
    <row r="148" spans="1:16" x14ac:dyDescent="0.2">
      <c r="A148" s="47">
        <v>93</v>
      </c>
      <c r="B148" s="2" t="s">
        <v>77</v>
      </c>
      <c r="C148" s="2" t="s">
        <v>472</v>
      </c>
      <c r="D148" s="2" t="s">
        <v>473</v>
      </c>
      <c r="E148" s="3" t="s">
        <v>474</v>
      </c>
      <c r="F148" s="40" t="s">
        <v>841</v>
      </c>
      <c r="G148" s="2" t="s">
        <v>842</v>
      </c>
      <c r="H148" s="4"/>
      <c r="I148" s="4">
        <v>1956</v>
      </c>
      <c r="J148" s="4" t="s">
        <v>469</v>
      </c>
      <c r="K148" s="2" t="s">
        <v>418</v>
      </c>
      <c r="L148" s="2" t="s">
        <v>475</v>
      </c>
      <c r="M148" s="2" t="s">
        <v>737</v>
      </c>
      <c r="N148" s="2" t="s">
        <v>211</v>
      </c>
      <c r="O148" s="45" t="s">
        <v>485</v>
      </c>
      <c r="P148" s="41" t="s">
        <v>957</v>
      </c>
    </row>
    <row r="149" spans="1:16" x14ac:dyDescent="0.2">
      <c r="A149" s="47">
        <v>94</v>
      </c>
      <c r="B149" s="2" t="s">
        <v>77</v>
      </c>
      <c r="C149" s="2" t="s">
        <v>472</v>
      </c>
      <c r="D149" s="2" t="s">
        <v>473</v>
      </c>
      <c r="E149" s="3" t="s">
        <v>474</v>
      </c>
      <c r="F149" s="40" t="s">
        <v>390</v>
      </c>
      <c r="G149" s="2" t="s">
        <v>215</v>
      </c>
      <c r="H149" s="4" t="s">
        <v>958</v>
      </c>
      <c r="I149" s="4">
        <v>2024</v>
      </c>
      <c r="J149" s="4" t="s">
        <v>742</v>
      </c>
      <c r="K149" s="2" t="s">
        <v>418</v>
      </c>
      <c r="L149" s="2" t="s">
        <v>475</v>
      </c>
      <c r="M149" s="2" t="s">
        <v>737</v>
      </c>
      <c r="N149" s="2" t="s">
        <v>211</v>
      </c>
      <c r="O149" s="45" t="s">
        <v>477</v>
      </c>
      <c r="P149" s="41" t="s">
        <v>743</v>
      </c>
    </row>
    <row r="150" spans="1:16" x14ac:dyDescent="0.2">
      <c r="A150" s="47">
        <v>95</v>
      </c>
      <c r="B150" s="2" t="s">
        <v>77</v>
      </c>
      <c r="C150" s="2" t="s">
        <v>472</v>
      </c>
      <c r="D150" s="2" t="s">
        <v>473</v>
      </c>
      <c r="E150" s="3" t="s">
        <v>474</v>
      </c>
      <c r="F150" s="40" t="s">
        <v>347</v>
      </c>
      <c r="G150" s="2" t="s">
        <v>161</v>
      </c>
      <c r="H150" s="4" t="s">
        <v>959</v>
      </c>
      <c r="I150" s="4">
        <v>2024</v>
      </c>
      <c r="J150" s="4" t="s">
        <v>471</v>
      </c>
      <c r="K150" s="2" t="s">
        <v>418</v>
      </c>
      <c r="L150" s="2" t="s">
        <v>475</v>
      </c>
      <c r="M150" s="2" t="s">
        <v>737</v>
      </c>
      <c r="N150" s="2" t="s">
        <v>160</v>
      </c>
      <c r="O150" s="45" t="s">
        <v>477</v>
      </c>
      <c r="P150" s="41" t="s">
        <v>744</v>
      </c>
    </row>
    <row r="151" spans="1:16" x14ac:dyDescent="0.2">
      <c r="A151" s="47">
        <v>96</v>
      </c>
      <c r="B151" s="2" t="s">
        <v>77</v>
      </c>
      <c r="C151" s="2" t="s">
        <v>472</v>
      </c>
      <c r="D151" s="2" t="s">
        <v>473</v>
      </c>
      <c r="E151" s="3" t="s">
        <v>474</v>
      </c>
      <c r="F151" s="40" t="s">
        <v>348</v>
      </c>
      <c r="G151" s="2" t="s">
        <v>162</v>
      </c>
      <c r="H151" s="4" t="s">
        <v>960</v>
      </c>
      <c r="I151" s="4">
        <v>2024</v>
      </c>
      <c r="J151" s="4" t="s">
        <v>466</v>
      </c>
      <c r="K151" s="2" t="s">
        <v>418</v>
      </c>
      <c r="L151" s="2" t="s">
        <v>475</v>
      </c>
      <c r="M151" s="2" t="s">
        <v>737</v>
      </c>
      <c r="N151" s="2" t="s">
        <v>160</v>
      </c>
      <c r="O151" s="45" t="s">
        <v>477</v>
      </c>
      <c r="P151" s="41" t="s">
        <v>745</v>
      </c>
    </row>
    <row r="152" spans="1:16" x14ac:dyDescent="0.2">
      <c r="A152" s="47">
        <v>97</v>
      </c>
      <c r="B152" s="2" t="s">
        <v>77</v>
      </c>
      <c r="C152" s="2" t="s">
        <v>472</v>
      </c>
      <c r="D152" s="2" t="s">
        <v>473</v>
      </c>
      <c r="E152" s="3" t="s">
        <v>474</v>
      </c>
      <c r="F152" s="40" t="s">
        <v>319</v>
      </c>
      <c r="G152" s="2" t="s">
        <v>131</v>
      </c>
      <c r="H152" s="4" t="s">
        <v>961</v>
      </c>
      <c r="I152" s="4">
        <v>2025</v>
      </c>
      <c r="J152" s="4" t="s">
        <v>746</v>
      </c>
      <c r="K152" s="2" t="s">
        <v>418</v>
      </c>
      <c r="L152" s="2" t="s">
        <v>475</v>
      </c>
      <c r="M152" s="2" t="s">
        <v>487</v>
      </c>
      <c r="N152" s="2" t="s">
        <v>68</v>
      </c>
      <c r="O152" s="45" t="s">
        <v>477</v>
      </c>
      <c r="P152" s="41" t="s">
        <v>747</v>
      </c>
    </row>
    <row r="153" spans="1:16" x14ac:dyDescent="0.2">
      <c r="A153" s="47">
        <v>98</v>
      </c>
      <c r="B153" s="2" t="s">
        <v>77</v>
      </c>
      <c r="C153" s="2" t="s">
        <v>472</v>
      </c>
      <c r="D153" s="2" t="s">
        <v>473</v>
      </c>
      <c r="E153" s="3" t="s">
        <v>474</v>
      </c>
      <c r="F153" s="40" t="s">
        <v>320</v>
      </c>
      <c r="G153" s="2" t="s">
        <v>132</v>
      </c>
      <c r="H153" s="4" t="s">
        <v>962</v>
      </c>
      <c r="I153" s="4">
        <v>2024</v>
      </c>
      <c r="J153" s="4" t="s">
        <v>471</v>
      </c>
      <c r="K153" s="2" t="s">
        <v>418</v>
      </c>
      <c r="L153" s="2" t="s">
        <v>475</v>
      </c>
      <c r="M153" s="2" t="s">
        <v>487</v>
      </c>
      <c r="N153" s="2" t="s">
        <v>68</v>
      </c>
      <c r="O153" s="45" t="s">
        <v>477</v>
      </c>
      <c r="P153" s="41" t="s">
        <v>748</v>
      </c>
    </row>
    <row r="154" spans="1:16" x14ac:dyDescent="0.2">
      <c r="A154" s="47">
        <v>99</v>
      </c>
      <c r="B154" s="2" t="s">
        <v>77</v>
      </c>
      <c r="C154" s="2" t="s">
        <v>472</v>
      </c>
      <c r="D154" s="2" t="s">
        <v>473</v>
      </c>
      <c r="E154" s="3" t="s">
        <v>474</v>
      </c>
      <c r="F154" s="40" t="s">
        <v>321</v>
      </c>
      <c r="G154" s="2" t="s">
        <v>133</v>
      </c>
      <c r="H154" s="4" t="s">
        <v>749</v>
      </c>
      <c r="I154" s="4">
        <v>2024</v>
      </c>
      <c r="J154" s="4" t="s">
        <v>963</v>
      </c>
      <c r="K154" s="2" t="s">
        <v>418</v>
      </c>
      <c r="L154" s="2" t="s">
        <v>475</v>
      </c>
      <c r="M154" s="2" t="s">
        <v>487</v>
      </c>
      <c r="N154" s="2" t="s">
        <v>68</v>
      </c>
      <c r="O154" s="45" t="s">
        <v>485</v>
      </c>
      <c r="P154" s="41" t="s">
        <v>751</v>
      </c>
    </row>
    <row r="155" spans="1:16" x14ac:dyDescent="0.2">
      <c r="A155" s="47">
        <v>100</v>
      </c>
      <c r="B155" s="2" t="s">
        <v>77</v>
      </c>
      <c r="C155" s="2" t="s">
        <v>472</v>
      </c>
      <c r="D155" s="2" t="s">
        <v>473</v>
      </c>
      <c r="E155" s="3" t="s">
        <v>474</v>
      </c>
      <c r="F155" s="40" t="s">
        <v>322</v>
      </c>
      <c r="G155" s="2" t="s">
        <v>964</v>
      </c>
      <c r="H155" s="4" t="s">
        <v>965</v>
      </c>
      <c r="I155" s="4">
        <v>2024</v>
      </c>
      <c r="J155" s="4" t="s">
        <v>752</v>
      </c>
      <c r="K155" s="2" t="s">
        <v>418</v>
      </c>
      <c r="L155" s="2" t="s">
        <v>475</v>
      </c>
      <c r="M155" s="2" t="s">
        <v>487</v>
      </c>
      <c r="N155" s="2" t="s">
        <v>68</v>
      </c>
      <c r="O155" s="45" t="s">
        <v>657</v>
      </c>
      <c r="P155" s="41" t="s">
        <v>753</v>
      </c>
    </row>
    <row r="156" spans="1:16" x14ac:dyDescent="0.2">
      <c r="A156" s="47">
        <v>101</v>
      </c>
      <c r="B156" s="2" t="s">
        <v>77</v>
      </c>
      <c r="C156" s="2" t="s">
        <v>472</v>
      </c>
      <c r="D156" s="2" t="s">
        <v>473</v>
      </c>
      <c r="E156" s="3" t="s">
        <v>474</v>
      </c>
      <c r="F156" s="40" t="s">
        <v>323</v>
      </c>
      <c r="G156" s="2" t="s">
        <v>134</v>
      </c>
      <c r="H156" s="4" t="s">
        <v>966</v>
      </c>
      <c r="I156" s="4">
        <v>2024</v>
      </c>
      <c r="J156" s="4" t="s">
        <v>466</v>
      </c>
      <c r="K156" s="2" t="s">
        <v>418</v>
      </c>
      <c r="L156" s="2" t="s">
        <v>475</v>
      </c>
      <c r="M156" s="2" t="s">
        <v>487</v>
      </c>
      <c r="N156" s="2" t="s">
        <v>68</v>
      </c>
      <c r="O156" s="45" t="s">
        <v>477</v>
      </c>
      <c r="P156" s="41" t="s">
        <v>754</v>
      </c>
    </row>
    <row r="157" spans="1:16" x14ac:dyDescent="0.2">
      <c r="A157" s="47">
        <v>102</v>
      </c>
      <c r="B157" s="2" t="s">
        <v>77</v>
      </c>
      <c r="C157" s="2" t="s">
        <v>472</v>
      </c>
      <c r="D157" s="2" t="s">
        <v>473</v>
      </c>
      <c r="E157" s="3" t="s">
        <v>474</v>
      </c>
      <c r="F157" s="40" t="s">
        <v>331</v>
      </c>
      <c r="G157" s="2" t="s">
        <v>143</v>
      </c>
      <c r="H157" s="4" t="s">
        <v>755</v>
      </c>
      <c r="I157" s="4">
        <v>2024</v>
      </c>
      <c r="J157" s="4" t="s">
        <v>631</v>
      </c>
      <c r="K157" s="2" t="s">
        <v>418</v>
      </c>
      <c r="L157" s="2" t="s">
        <v>475</v>
      </c>
      <c r="M157" s="2" t="s">
        <v>616</v>
      </c>
      <c r="N157" s="2" t="s">
        <v>137</v>
      </c>
      <c r="O157" s="45" t="s">
        <v>485</v>
      </c>
      <c r="P157" s="41" t="s">
        <v>756</v>
      </c>
    </row>
    <row r="158" spans="1:16" x14ac:dyDescent="0.2">
      <c r="A158" s="47">
        <v>103</v>
      </c>
      <c r="B158" s="2" t="s">
        <v>77</v>
      </c>
      <c r="C158" s="2" t="s">
        <v>472</v>
      </c>
      <c r="D158" s="2" t="s">
        <v>473</v>
      </c>
      <c r="E158" s="3" t="s">
        <v>474</v>
      </c>
      <c r="F158" s="40" t="s">
        <v>332</v>
      </c>
      <c r="G158" s="2" t="s">
        <v>144</v>
      </c>
      <c r="H158" s="4" t="s">
        <v>967</v>
      </c>
      <c r="I158" s="4">
        <v>2024</v>
      </c>
      <c r="J158" s="4" t="s">
        <v>968</v>
      </c>
      <c r="K158" s="2" t="s">
        <v>418</v>
      </c>
      <c r="L158" s="2" t="s">
        <v>475</v>
      </c>
      <c r="M158" s="2" t="s">
        <v>616</v>
      </c>
      <c r="N158" s="2" t="s">
        <v>137</v>
      </c>
      <c r="O158" s="45" t="s">
        <v>477</v>
      </c>
      <c r="P158" s="41" t="s">
        <v>757</v>
      </c>
    </row>
    <row r="159" spans="1:16" x14ac:dyDescent="0.2">
      <c r="A159" s="47">
        <v>104</v>
      </c>
      <c r="B159" s="2" t="s">
        <v>77</v>
      </c>
      <c r="C159" s="2" t="s">
        <v>472</v>
      </c>
      <c r="D159" s="2" t="s">
        <v>473</v>
      </c>
      <c r="E159" s="3" t="s">
        <v>474</v>
      </c>
      <c r="F159" s="40" t="s">
        <v>333</v>
      </c>
      <c r="G159" s="2" t="s">
        <v>145</v>
      </c>
      <c r="H159" s="4" t="s">
        <v>969</v>
      </c>
      <c r="I159" s="4">
        <v>2025</v>
      </c>
      <c r="J159" s="4" t="s">
        <v>479</v>
      </c>
      <c r="K159" s="2" t="s">
        <v>418</v>
      </c>
      <c r="L159" s="2" t="s">
        <v>475</v>
      </c>
      <c r="M159" s="2" t="s">
        <v>616</v>
      </c>
      <c r="N159" s="2" t="s">
        <v>137</v>
      </c>
      <c r="O159" s="45" t="s">
        <v>477</v>
      </c>
      <c r="P159" s="41" t="s">
        <v>758</v>
      </c>
    </row>
    <row r="160" spans="1:16" x14ac:dyDescent="0.2">
      <c r="A160" s="47">
        <v>105</v>
      </c>
      <c r="B160" s="2" t="s">
        <v>77</v>
      </c>
      <c r="C160" s="2" t="s">
        <v>472</v>
      </c>
      <c r="D160" s="2" t="s">
        <v>473</v>
      </c>
      <c r="E160" s="3" t="s">
        <v>474</v>
      </c>
      <c r="F160" s="40" t="s">
        <v>357</v>
      </c>
      <c r="G160" s="2" t="s">
        <v>174</v>
      </c>
      <c r="H160" s="4" t="s">
        <v>970</v>
      </c>
      <c r="I160" s="4">
        <v>2024</v>
      </c>
      <c r="J160" s="4" t="s">
        <v>471</v>
      </c>
      <c r="K160" s="2" t="s">
        <v>418</v>
      </c>
      <c r="L160" s="2" t="s">
        <v>475</v>
      </c>
      <c r="M160" s="2" t="s">
        <v>622</v>
      </c>
      <c r="N160" s="2" t="s">
        <v>168</v>
      </c>
      <c r="O160" s="45" t="s">
        <v>477</v>
      </c>
      <c r="P160" s="41" t="s">
        <v>759</v>
      </c>
    </row>
    <row r="161" spans="1:16" x14ac:dyDescent="0.2">
      <c r="A161" s="47">
        <v>106</v>
      </c>
      <c r="B161" s="2" t="s">
        <v>77</v>
      </c>
      <c r="C161" s="2" t="s">
        <v>472</v>
      </c>
      <c r="D161" s="2" t="s">
        <v>473</v>
      </c>
      <c r="E161" s="3" t="s">
        <v>474</v>
      </c>
      <c r="F161" s="40" t="s">
        <v>341</v>
      </c>
      <c r="G161" s="2" t="s">
        <v>153</v>
      </c>
      <c r="H161" s="4" t="s">
        <v>971</v>
      </c>
      <c r="I161" s="4">
        <v>2024</v>
      </c>
      <c r="J161" s="4" t="s">
        <v>471</v>
      </c>
      <c r="K161" s="2" t="s">
        <v>418</v>
      </c>
      <c r="L161" s="2" t="s">
        <v>475</v>
      </c>
      <c r="M161" s="2" t="s">
        <v>675</v>
      </c>
      <c r="N161" s="2" t="s">
        <v>152</v>
      </c>
      <c r="O161" s="45" t="s">
        <v>477</v>
      </c>
      <c r="P161" s="41" t="s">
        <v>760</v>
      </c>
    </row>
    <row r="162" spans="1:16" x14ac:dyDescent="0.2">
      <c r="A162" s="47">
        <v>107</v>
      </c>
      <c r="B162" s="2" t="s">
        <v>77</v>
      </c>
      <c r="C162" s="2" t="s">
        <v>472</v>
      </c>
      <c r="D162" s="2" t="s">
        <v>473</v>
      </c>
      <c r="E162" s="3" t="s">
        <v>474</v>
      </c>
      <c r="F162" s="40" t="s">
        <v>342</v>
      </c>
      <c r="G162" s="2" t="s">
        <v>154</v>
      </c>
      <c r="H162" s="4" t="s">
        <v>972</v>
      </c>
      <c r="I162" s="4">
        <v>2024</v>
      </c>
      <c r="J162" s="4" t="s">
        <v>466</v>
      </c>
      <c r="K162" s="2" t="s">
        <v>418</v>
      </c>
      <c r="L162" s="2" t="s">
        <v>475</v>
      </c>
      <c r="M162" s="2" t="s">
        <v>675</v>
      </c>
      <c r="N162" s="2" t="s">
        <v>152</v>
      </c>
      <c r="O162" s="45" t="s">
        <v>477</v>
      </c>
      <c r="P162" s="41" t="s">
        <v>761</v>
      </c>
    </row>
    <row r="163" spans="1:16" x14ac:dyDescent="0.2">
      <c r="A163" s="47">
        <v>108</v>
      </c>
      <c r="B163" s="2" t="s">
        <v>77</v>
      </c>
      <c r="C163" s="2" t="s">
        <v>472</v>
      </c>
      <c r="D163" s="2" t="s">
        <v>473</v>
      </c>
      <c r="E163" s="3" t="s">
        <v>474</v>
      </c>
      <c r="F163" s="40" t="s">
        <v>391</v>
      </c>
      <c r="G163" s="2" t="s">
        <v>217</v>
      </c>
      <c r="H163" s="4" t="s">
        <v>973</v>
      </c>
      <c r="I163" s="4">
        <v>2025</v>
      </c>
      <c r="J163" s="4" t="s">
        <v>740</v>
      </c>
      <c r="K163" s="2" t="s">
        <v>418</v>
      </c>
      <c r="L163" s="2" t="s">
        <v>475</v>
      </c>
      <c r="M163" s="2" t="s">
        <v>727</v>
      </c>
      <c r="N163" s="2" t="s">
        <v>216</v>
      </c>
      <c r="O163" s="45" t="s">
        <v>477</v>
      </c>
      <c r="P163" s="41" t="s">
        <v>762</v>
      </c>
    </row>
    <row r="164" spans="1:16" x14ac:dyDescent="0.2">
      <c r="A164" s="47">
        <v>109</v>
      </c>
      <c r="B164" s="2" t="s">
        <v>77</v>
      </c>
      <c r="C164" s="2" t="s">
        <v>472</v>
      </c>
      <c r="D164" s="2" t="s">
        <v>473</v>
      </c>
      <c r="E164" s="3" t="s">
        <v>474</v>
      </c>
      <c r="F164" s="40" t="s">
        <v>392</v>
      </c>
      <c r="G164" s="2" t="s">
        <v>218</v>
      </c>
      <c r="H164" s="4" t="s">
        <v>974</v>
      </c>
      <c r="I164" s="4">
        <v>2024</v>
      </c>
      <c r="J164" s="4" t="s">
        <v>763</v>
      </c>
      <c r="K164" s="2" t="s">
        <v>418</v>
      </c>
      <c r="L164" s="2" t="s">
        <v>475</v>
      </c>
      <c r="M164" s="2" t="s">
        <v>727</v>
      </c>
      <c r="N164" s="2" t="s">
        <v>216</v>
      </c>
      <c r="O164" s="45" t="s">
        <v>477</v>
      </c>
      <c r="P164" s="41" t="s">
        <v>764</v>
      </c>
    </row>
    <row r="165" spans="1:16" x14ac:dyDescent="0.2">
      <c r="A165" s="47">
        <v>110</v>
      </c>
      <c r="B165" s="2" t="s">
        <v>77</v>
      </c>
      <c r="C165" s="2" t="s">
        <v>495</v>
      </c>
      <c r="D165" s="2" t="s">
        <v>496</v>
      </c>
      <c r="E165" s="3" t="s">
        <v>62</v>
      </c>
      <c r="F165" s="40" t="s">
        <v>296</v>
      </c>
      <c r="G165" s="2" t="s">
        <v>106</v>
      </c>
      <c r="H165" s="4" t="s">
        <v>765</v>
      </c>
      <c r="I165" s="4">
        <v>2022</v>
      </c>
      <c r="J165" s="4" t="s">
        <v>470</v>
      </c>
      <c r="K165" s="2" t="s">
        <v>57</v>
      </c>
      <c r="L165" s="2" t="s">
        <v>58</v>
      </c>
      <c r="M165" s="2" t="s">
        <v>59</v>
      </c>
      <c r="N165" s="2" t="s">
        <v>60</v>
      </c>
      <c r="O165" s="45" t="s">
        <v>477</v>
      </c>
      <c r="P165" s="41" t="s">
        <v>766</v>
      </c>
    </row>
    <row r="166" spans="1:16" x14ac:dyDescent="0.2">
      <c r="A166" s="47">
        <v>111</v>
      </c>
      <c r="B166" s="2" t="s">
        <v>77</v>
      </c>
      <c r="C166" s="2" t="s">
        <v>495</v>
      </c>
      <c r="D166" s="2" t="s">
        <v>496</v>
      </c>
      <c r="E166" s="3" t="s">
        <v>62</v>
      </c>
      <c r="F166" s="40" t="s">
        <v>298</v>
      </c>
      <c r="G166" s="2" t="s">
        <v>767</v>
      </c>
      <c r="H166" s="4" t="s">
        <v>768</v>
      </c>
      <c r="I166" s="4">
        <v>2020</v>
      </c>
      <c r="J166" s="4" t="s">
        <v>471</v>
      </c>
      <c r="K166" s="2" t="s">
        <v>57</v>
      </c>
      <c r="L166" s="2" t="s">
        <v>58</v>
      </c>
      <c r="M166" s="2" t="s">
        <v>63</v>
      </c>
      <c r="N166" s="2" t="s">
        <v>64</v>
      </c>
      <c r="O166" s="45" t="s">
        <v>485</v>
      </c>
      <c r="P166" s="41" t="s">
        <v>769</v>
      </c>
    </row>
    <row r="167" spans="1:16" x14ac:dyDescent="0.2">
      <c r="A167" s="47">
        <v>112</v>
      </c>
      <c r="B167" s="2" t="s">
        <v>77</v>
      </c>
      <c r="C167" s="2" t="s">
        <v>495</v>
      </c>
      <c r="D167" s="2" t="s">
        <v>496</v>
      </c>
      <c r="E167" s="3" t="s">
        <v>62</v>
      </c>
      <c r="F167" s="40" t="s">
        <v>268</v>
      </c>
      <c r="G167" s="2" t="s">
        <v>464</v>
      </c>
      <c r="H167" s="4" t="s">
        <v>770</v>
      </c>
      <c r="I167" s="4">
        <v>2024</v>
      </c>
      <c r="J167" s="4" t="s">
        <v>470</v>
      </c>
      <c r="K167" s="2" t="s">
        <v>57</v>
      </c>
      <c r="L167" s="2" t="s">
        <v>58</v>
      </c>
      <c r="M167" s="2" t="s">
        <v>63</v>
      </c>
      <c r="N167" s="2" t="s">
        <v>64</v>
      </c>
      <c r="O167" s="45" t="s">
        <v>485</v>
      </c>
      <c r="P167" s="41" t="s">
        <v>771</v>
      </c>
    </row>
    <row r="168" spans="1:16" x14ac:dyDescent="0.2">
      <c r="A168" s="47">
        <v>113</v>
      </c>
      <c r="B168" s="2" t="s">
        <v>77</v>
      </c>
      <c r="C168" s="2" t="s">
        <v>495</v>
      </c>
      <c r="D168" s="2" t="s">
        <v>496</v>
      </c>
      <c r="E168" s="3" t="s">
        <v>62</v>
      </c>
      <c r="F168" s="40" t="s">
        <v>408</v>
      </c>
      <c r="G168" s="2" t="s">
        <v>410</v>
      </c>
      <c r="H168" s="4" t="s">
        <v>772</v>
      </c>
      <c r="I168" s="4">
        <v>2024</v>
      </c>
      <c r="J168" s="4" t="s">
        <v>470</v>
      </c>
      <c r="K168" s="2" t="s">
        <v>57</v>
      </c>
      <c r="L168" s="2" t="s">
        <v>58</v>
      </c>
      <c r="M168" s="2" t="s">
        <v>63</v>
      </c>
      <c r="N168" s="2" t="s">
        <v>407</v>
      </c>
      <c r="O168" s="45" t="s">
        <v>485</v>
      </c>
      <c r="P168" s="41" t="s">
        <v>773</v>
      </c>
    </row>
    <row r="169" spans="1:16" x14ac:dyDescent="0.2">
      <c r="A169" s="47">
        <v>114</v>
      </c>
      <c r="B169" s="2" t="s">
        <v>77</v>
      </c>
      <c r="C169" s="2" t="s">
        <v>495</v>
      </c>
      <c r="D169" s="2" t="s">
        <v>496</v>
      </c>
      <c r="E169" s="3" t="s">
        <v>62</v>
      </c>
      <c r="F169" s="40" t="s">
        <v>409</v>
      </c>
      <c r="G169" s="2" t="s">
        <v>411</v>
      </c>
      <c r="H169" s="4" t="s">
        <v>774</v>
      </c>
      <c r="I169" s="4">
        <v>2024</v>
      </c>
      <c r="J169" s="4" t="s">
        <v>466</v>
      </c>
      <c r="K169" s="2" t="s">
        <v>57</v>
      </c>
      <c r="L169" s="2" t="s">
        <v>58</v>
      </c>
      <c r="M169" s="2" t="s">
        <v>63</v>
      </c>
      <c r="N169" s="2" t="s">
        <v>407</v>
      </c>
      <c r="O169" s="45" t="s">
        <v>485</v>
      </c>
      <c r="P169" s="41" t="s">
        <v>775</v>
      </c>
    </row>
    <row r="170" spans="1:16" x14ac:dyDescent="0.2">
      <c r="A170" s="47">
        <v>115</v>
      </c>
      <c r="B170" s="2" t="s">
        <v>77</v>
      </c>
      <c r="C170" s="2" t="s">
        <v>495</v>
      </c>
      <c r="D170" s="2" t="s">
        <v>496</v>
      </c>
      <c r="E170" s="3" t="s">
        <v>62</v>
      </c>
      <c r="F170" s="40" t="s">
        <v>297</v>
      </c>
      <c r="G170" s="2" t="s">
        <v>108</v>
      </c>
      <c r="H170" s="4" t="s">
        <v>776</v>
      </c>
      <c r="I170" s="4">
        <v>2024</v>
      </c>
      <c r="J170" s="4" t="s">
        <v>470</v>
      </c>
      <c r="K170" s="2" t="s">
        <v>57</v>
      </c>
      <c r="L170" s="2" t="s">
        <v>58</v>
      </c>
      <c r="M170" s="2" t="s">
        <v>63</v>
      </c>
      <c r="N170" s="2" t="s">
        <v>107</v>
      </c>
      <c r="O170" s="45" t="s">
        <v>477</v>
      </c>
      <c r="P170" s="41" t="s">
        <v>777</v>
      </c>
    </row>
    <row r="171" spans="1:16" x14ac:dyDescent="0.2">
      <c r="A171" s="47">
        <v>116</v>
      </c>
      <c r="B171" s="2" t="s">
        <v>77</v>
      </c>
      <c r="C171" s="2" t="s">
        <v>495</v>
      </c>
      <c r="D171" s="2" t="s">
        <v>496</v>
      </c>
      <c r="E171" s="3" t="s">
        <v>62</v>
      </c>
      <c r="F171" s="40" t="s">
        <v>299</v>
      </c>
      <c r="G171" s="2" t="s">
        <v>110</v>
      </c>
      <c r="H171" s="4" t="s">
        <v>778</v>
      </c>
      <c r="I171" s="4">
        <v>2023</v>
      </c>
      <c r="J171" s="4" t="s">
        <v>470</v>
      </c>
      <c r="K171" s="2" t="s">
        <v>57</v>
      </c>
      <c r="L171" s="2" t="s">
        <v>58</v>
      </c>
      <c r="M171" s="2" t="s">
        <v>63</v>
      </c>
      <c r="N171" s="2" t="s">
        <v>109</v>
      </c>
      <c r="O171" s="45" t="s">
        <v>477</v>
      </c>
      <c r="P171" s="41" t="s">
        <v>779</v>
      </c>
    </row>
    <row r="172" spans="1:16" x14ac:dyDescent="0.2">
      <c r="A172" s="47">
        <v>117</v>
      </c>
      <c r="B172" s="2" t="s">
        <v>77</v>
      </c>
      <c r="C172" s="2" t="s">
        <v>516</v>
      </c>
      <c r="D172" s="2" t="s">
        <v>517</v>
      </c>
      <c r="E172" s="3" t="s">
        <v>518</v>
      </c>
      <c r="F172" s="40" t="s">
        <v>274</v>
      </c>
      <c r="G172" s="2" t="s">
        <v>78</v>
      </c>
      <c r="H172" s="4"/>
      <c r="I172" s="4">
        <v>2022</v>
      </c>
      <c r="J172" s="4" t="s">
        <v>470</v>
      </c>
      <c r="K172" s="2" t="s">
        <v>1</v>
      </c>
      <c r="L172" s="2" t="s">
        <v>2</v>
      </c>
      <c r="M172" s="2" t="s">
        <v>3</v>
      </c>
      <c r="N172" s="2" t="s">
        <v>4</v>
      </c>
      <c r="O172" s="45" t="s">
        <v>477</v>
      </c>
      <c r="P172" s="41" t="s">
        <v>780</v>
      </c>
    </row>
    <row r="173" spans="1:16" x14ac:dyDescent="0.2">
      <c r="A173" s="47">
        <v>118</v>
      </c>
      <c r="B173" s="2" t="s">
        <v>77</v>
      </c>
      <c r="C173" s="2" t="s">
        <v>516</v>
      </c>
      <c r="D173" s="2" t="s">
        <v>517</v>
      </c>
      <c r="E173" s="3" t="s">
        <v>518</v>
      </c>
      <c r="F173" s="40" t="s">
        <v>275</v>
      </c>
      <c r="G173" s="2" t="s">
        <v>79</v>
      </c>
      <c r="H173" s="4"/>
      <c r="I173" s="4">
        <v>1985</v>
      </c>
      <c r="J173" s="4" t="s">
        <v>470</v>
      </c>
      <c r="K173" s="2" t="s">
        <v>1</v>
      </c>
      <c r="L173" s="2" t="s">
        <v>2</v>
      </c>
      <c r="M173" s="2" t="s">
        <v>3</v>
      </c>
      <c r="N173" s="2" t="s">
        <v>4</v>
      </c>
      <c r="O173" s="45" t="s">
        <v>485</v>
      </c>
      <c r="P173" s="41" t="s">
        <v>781</v>
      </c>
    </row>
    <row r="174" spans="1:16" x14ac:dyDescent="0.2">
      <c r="A174" s="47">
        <v>119</v>
      </c>
      <c r="B174" s="2" t="s">
        <v>77</v>
      </c>
      <c r="C174" s="2" t="s">
        <v>516</v>
      </c>
      <c r="D174" s="2" t="s">
        <v>517</v>
      </c>
      <c r="E174" s="3" t="s">
        <v>518</v>
      </c>
      <c r="F174" s="40" t="s">
        <v>276</v>
      </c>
      <c r="G174" s="2" t="s">
        <v>80</v>
      </c>
      <c r="H174" s="4"/>
      <c r="I174" s="4">
        <v>2015</v>
      </c>
      <c r="J174" s="4" t="s">
        <v>470</v>
      </c>
      <c r="K174" s="2" t="s">
        <v>1</v>
      </c>
      <c r="L174" s="2" t="s">
        <v>2</v>
      </c>
      <c r="M174" s="2" t="s">
        <v>3</v>
      </c>
      <c r="N174" s="2" t="s">
        <v>4</v>
      </c>
      <c r="O174" s="45" t="s">
        <v>485</v>
      </c>
      <c r="P174" s="41" t="s">
        <v>782</v>
      </c>
    </row>
    <row r="175" spans="1:16" x14ac:dyDescent="0.2">
      <c r="A175" s="47">
        <v>120</v>
      </c>
      <c r="B175" s="2" t="s">
        <v>77</v>
      </c>
      <c r="C175" s="2" t="s">
        <v>516</v>
      </c>
      <c r="D175" s="2" t="s">
        <v>517</v>
      </c>
      <c r="E175" s="3" t="s">
        <v>518</v>
      </c>
      <c r="F175" s="40" t="s">
        <v>277</v>
      </c>
      <c r="G175" s="2" t="s">
        <v>81</v>
      </c>
      <c r="H175" s="4"/>
      <c r="I175" s="4">
        <v>2020</v>
      </c>
      <c r="J175" s="4" t="s">
        <v>537</v>
      </c>
      <c r="K175" s="2" t="s">
        <v>1</v>
      </c>
      <c r="L175" s="2" t="s">
        <v>2</v>
      </c>
      <c r="M175" s="2" t="s">
        <v>3</v>
      </c>
      <c r="N175" s="2" t="s">
        <v>4</v>
      </c>
      <c r="O175" s="45" t="s">
        <v>485</v>
      </c>
      <c r="P175" s="41" t="s">
        <v>783</v>
      </c>
    </row>
    <row r="176" spans="1:16" x14ac:dyDescent="0.2">
      <c r="A176" s="47">
        <v>121</v>
      </c>
      <c r="B176" s="2" t="s">
        <v>77</v>
      </c>
      <c r="C176" s="2" t="s">
        <v>516</v>
      </c>
      <c r="D176" s="2" t="s">
        <v>517</v>
      </c>
      <c r="E176" s="3" t="s">
        <v>518</v>
      </c>
      <c r="F176" s="40" t="s">
        <v>278</v>
      </c>
      <c r="G176" s="2" t="s">
        <v>82</v>
      </c>
      <c r="H176" s="4"/>
      <c r="I176" s="4">
        <v>2012</v>
      </c>
      <c r="J176" s="4" t="s">
        <v>470</v>
      </c>
      <c r="K176" s="2" t="s">
        <v>1</v>
      </c>
      <c r="L176" s="2" t="s">
        <v>2</v>
      </c>
      <c r="M176" s="2" t="s">
        <v>3</v>
      </c>
      <c r="N176" s="2" t="s">
        <v>4</v>
      </c>
      <c r="O176" s="45" t="s">
        <v>477</v>
      </c>
      <c r="P176" s="41" t="s">
        <v>784</v>
      </c>
    </row>
    <row r="177" spans="1:16" x14ac:dyDescent="0.2">
      <c r="A177" s="47">
        <v>122</v>
      </c>
      <c r="B177" s="2" t="s">
        <v>77</v>
      </c>
      <c r="C177" s="2" t="s">
        <v>516</v>
      </c>
      <c r="D177" s="2" t="s">
        <v>517</v>
      </c>
      <c r="E177" s="3" t="s">
        <v>518</v>
      </c>
      <c r="F177" s="40" t="s">
        <v>279</v>
      </c>
      <c r="G177" s="2" t="s">
        <v>83</v>
      </c>
      <c r="H177" s="4"/>
      <c r="I177" s="4">
        <v>2015</v>
      </c>
      <c r="J177" s="4" t="s">
        <v>470</v>
      </c>
      <c r="K177" s="2" t="s">
        <v>1</v>
      </c>
      <c r="L177" s="2" t="s">
        <v>2</v>
      </c>
      <c r="M177" s="2" t="s">
        <v>3</v>
      </c>
      <c r="N177" s="2" t="s">
        <v>4</v>
      </c>
      <c r="O177" s="45" t="s">
        <v>477</v>
      </c>
      <c r="P177" s="41" t="s">
        <v>785</v>
      </c>
    </row>
    <row r="178" spans="1:16" x14ac:dyDescent="0.2">
      <c r="A178" s="47">
        <v>123</v>
      </c>
      <c r="B178" s="2" t="s">
        <v>77</v>
      </c>
      <c r="C178" s="2" t="s">
        <v>516</v>
      </c>
      <c r="D178" s="2" t="s">
        <v>517</v>
      </c>
      <c r="E178" s="3" t="s">
        <v>518</v>
      </c>
      <c r="F178" s="40" t="s">
        <v>280</v>
      </c>
      <c r="G178" s="2" t="s">
        <v>786</v>
      </c>
      <c r="H178" s="4"/>
      <c r="I178" s="4">
        <v>2017</v>
      </c>
      <c r="J178" s="4" t="s">
        <v>537</v>
      </c>
      <c r="K178" s="2" t="s">
        <v>1</v>
      </c>
      <c r="L178" s="2" t="s">
        <v>2</v>
      </c>
      <c r="M178" s="2" t="s">
        <v>3</v>
      </c>
      <c r="N178" s="2" t="s">
        <v>4</v>
      </c>
      <c r="O178" s="45" t="s">
        <v>477</v>
      </c>
      <c r="P178" s="41" t="s">
        <v>787</v>
      </c>
    </row>
    <row r="179" spans="1:16" x14ac:dyDescent="0.2">
      <c r="A179" s="47">
        <v>124</v>
      </c>
      <c r="B179" s="2" t="s">
        <v>77</v>
      </c>
      <c r="C179" s="2" t="s">
        <v>516</v>
      </c>
      <c r="D179" s="2" t="s">
        <v>517</v>
      </c>
      <c r="E179" s="3" t="s">
        <v>518</v>
      </c>
      <c r="F179" s="40" t="s">
        <v>281</v>
      </c>
      <c r="G179" s="2" t="s">
        <v>84</v>
      </c>
      <c r="H179" s="4"/>
      <c r="I179" s="4">
        <v>2022</v>
      </c>
      <c r="J179" s="4" t="s">
        <v>470</v>
      </c>
      <c r="K179" s="2" t="s">
        <v>1</v>
      </c>
      <c r="L179" s="2" t="s">
        <v>2</v>
      </c>
      <c r="M179" s="2" t="s">
        <v>3</v>
      </c>
      <c r="N179" s="2" t="s">
        <v>4</v>
      </c>
      <c r="O179" s="45" t="s">
        <v>477</v>
      </c>
      <c r="P179" s="41" t="s">
        <v>788</v>
      </c>
    </row>
    <row r="180" spans="1:16" x14ac:dyDescent="0.2">
      <c r="A180" s="47">
        <v>125</v>
      </c>
      <c r="B180" s="2" t="s">
        <v>77</v>
      </c>
      <c r="C180" s="2" t="s">
        <v>516</v>
      </c>
      <c r="D180" s="2" t="s">
        <v>517</v>
      </c>
      <c r="E180" s="3" t="s">
        <v>518</v>
      </c>
      <c r="F180" s="40" t="s">
        <v>282</v>
      </c>
      <c r="G180" s="2" t="s">
        <v>85</v>
      </c>
      <c r="H180" s="4"/>
      <c r="I180" s="4">
        <v>2017</v>
      </c>
      <c r="J180" s="4" t="s">
        <v>466</v>
      </c>
      <c r="K180" s="2" t="s">
        <v>1</v>
      </c>
      <c r="L180" s="2" t="s">
        <v>2</v>
      </c>
      <c r="M180" s="2" t="s">
        <v>3</v>
      </c>
      <c r="N180" s="2" t="s">
        <v>4</v>
      </c>
      <c r="O180" s="45" t="s">
        <v>477</v>
      </c>
      <c r="P180" s="41" t="s">
        <v>789</v>
      </c>
    </row>
    <row r="181" spans="1:16" x14ac:dyDescent="0.2">
      <c r="A181" s="47">
        <v>126</v>
      </c>
      <c r="B181" s="2" t="s">
        <v>77</v>
      </c>
      <c r="C181" s="2" t="s">
        <v>516</v>
      </c>
      <c r="D181" s="2" t="s">
        <v>517</v>
      </c>
      <c r="E181" s="3" t="s">
        <v>518</v>
      </c>
      <c r="F181" s="40" t="s">
        <v>404</v>
      </c>
      <c r="G181" s="2" t="s">
        <v>975</v>
      </c>
      <c r="H181" s="4"/>
      <c r="I181" s="4">
        <v>2023</v>
      </c>
      <c r="J181" s="4" t="s">
        <v>790</v>
      </c>
      <c r="K181" s="2" t="s">
        <v>1</v>
      </c>
      <c r="L181" s="2" t="s">
        <v>2</v>
      </c>
      <c r="M181" s="2" t="s">
        <v>3</v>
      </c>
      <c r="N181" s="2" t="s">
        <v>4</v>
      </c>
      <c r="O181" s="45" t="s">
        <v>477</v>
      </c>
      <c r="P181" s="41" t="s">
        <v>791</v>
      </c>
    </row>
    <row r="182" spans="1:16" x14ac:dyDescent="0.2">
      <c r="A182" s="47">
        <v>127</v>
      </c>
      <c r="B182" s="2" t="s">
        <v>77</v>
      </c>
      <c r="C182" s="2" t="s">
        <v>792</v>
      </c>
      <c r="D182" s="2" t="s">
        <v>89</v>
      </c>
      <c r="E182" s="3" t="s">
        <v>90</v>
      </c>
      <c r="F182" s="40" t="s">
        <v>285</v>
      </c>
      <c r="G182" s="2" t="s">
        <v>92</v>
      </c>
      <c r="H182" s="4" t="s">
        <v>793</v>
      </c>
      <c r="I182" s="4">
        <v>2024</v>
      </c>
      <c r="J182" s="4" t="s">
        <v>471</v>
      </c>
      <c r="K182" s="2" t="s">
        <v>1</v>
      </c>
      <c r="L182" s="2" t="s">
        <v>2</v>
      </c>
      <c r="M182" s="2" t="s">
        <v>12</v>
      </c>
      <c r="N182" s="2" t="s">
        <v>91</v>
      </c>
      <c r="O182" s="45" t="s">
        <v>477</v>
      </c>
      <c r="P182" s="41" t="s">
        <v>794</v>
      </c>
    </row>
    <row r="183" spans="1:16" x14ac:dyDescent="0.2">
      <c r="A183" s="47">
        <v>128</v>
      </c>
      <c r="B183" s="2" t="s">
        <v>77</v>
      </c>
      <c r="C183" s="2" t="s">
        <v>792</v>
      </c>
      <c r="D183" s="2" t="s">
        <v>89</v>
      </c>
      <c r="E183" s="3" t="s">
        <v>90</v>
      </c>
      <c r="F183" s="40" t="s">
        <v>405</v>
      </c>
      <c r="G183" s="2" t="s">
        <v>406</v>
      </c>
      <c r="H183" s="4" t="s">
        <v>795</v>
      </c>
      <c r="I183" s="4">
        <v>2024</v>
      </c>
      <c r="J183" s="4" t="s">
        <v>631</v>
      </c>
      <c r="K183" s="2" t="s">
        <v>1</v>
      </c>
      <c r="L183" s="2" t="s">
        <v>2</v>
      </c>
      <c r="M183" s="2" t="s">
        <v>12</v>
      </c>
      <c r="N183" s="2" t="s">
        <v>91</v>
      </c>
      <c r="O183" s="45" t="s">
        <v>477</v>
      </c>
      <c r="P183" s="41" t="s">
        <v>796</v>
      </c>
    </row>
    <row r="184" spans="1:16" x14ac:dyDescent="0.2">
      <c r="A184" s="47">
        <v>129</v>
      </c>
      <c r="B184" s="2" t="s">
        <v>77</v>
      </c>
      <c r="C184" s="2" t="s">
        <v>792</v>
      </c>
      <c r="D184" s="2" t="s">
        <v>89</v>
      </c>
      <c r="E184" s="3" t="s">
        <v>90</v>
      </c>
      <c r="F184" s="40" t="s">
        <v>284</v>
      </c>
      <c r="G184" s="2" t="s">
        <v>797</v>
      </c>
      <c r="H184" s="4" t="s">
        <v>798</v>
      </c>
      <c r="I184" s="4">
        <v>2024</v>
      </c>
      <c r="J184" s="4" t="s">
        <v>471</v>
      </c>
      <c r="K184" s="2" t="s">
        <v>1</v>
      </c>
      <c r="L184" s="2" t="s">
        <v>2</v>
      </c>
      <c r="M184" s="2" t="s">
        <v>12</v>
      </c>
      <c r="N184" s="2" t="s">
        <v>88</v>
      </c>
      <c r="O184" s="45" t="s">
        <v>477</v>
      </c>
      <c r="P184" s="41" t="s">
        <v>799</v>
      </c>
    </row>
    <row r="185" spans="1:16" x14ac:dyDescent="0.2">
      <c r="A185" s="47">
        <v>130</v>
      </c>
      <c r="B185" s="2" t="s">
        <v>77</v>
      </c>
      <c r="C185" s="2" t="s">
        <v>800</v>
      </c>
      <c r="D185" s="2" t="s">
        <v>801</v>
      </c>
      <c r="E185" s="3" t="s">
        <v>87</v>
      </c>
      <c r="F185" s="40" t="s">
        <v>283</v>
      </c>
      <c r="G185" s="2" t="s">
        <v>86</v>
      </c>
      <c r="H185" s="4" t="s">
        <v>976</v>
      </c>
      <c r="I185" s="4">
        <v>2018</v>
      </c>
      <c r="J185" s="4" t="s">
        <v>750</v>
      </c>
      <c r="K185" s="2" t="s">
        <v>1</v>
      </c>
      <c r="L185" s="2" t="s">
        <v>2</v>
      </c>
      <c r="M185" s="2" t="s">
        <v>12</v>
      </c>
      <c r="N185" s="2" t="s">
        <v>802</v>
      </c>
      <c r="O185" s="45" t="s">
        <v>477</v>
      </c>
      <c r="P185" s="41" t="s">
        <v>803</v>
      </c>
    </row>
    <row r="186" spans="1:16" x14ac:dyDescent="0.2">
      <c r="A186" s="47">
        <v>131</v>
      </c>
      <c r="B186" s="2" t="s">
        <v>77</v>
      </c>
      <c r="C186" s="2" t="s">
        <v>533</v>
      </c>
      <c r="D186" s="2" t="s">
        <v>534</v>
      </c>
      <c r="E186" s="3" t="s">
        <v>535</v>
      </c>
      <c r="F186" s="40" t="s">
        <v>286</v>
      </c>
      <c r="G186" s="2" t="s">
        <v>93</v>
      </c>
      <c r="H186" s="4" t="s">
        <v>977</v>
      </c>
      <c r="I186" s="4">
        <v>1993</v>
      </c>
      <c r="J186" s="4" t="s">
        <v>470</v>
      </c>
      <c r="K186" s="2" t="s">
        <v>1</v>
      </c>
      <c r="L186" s="2" t="s">
        <v>2</v>
      </c>
      <c r="M186" s="2" t="s">
        <v>12</v>
      </c>
      <c r="N186" s="2" t="s">
        <v>13</v>
      </c>
      <c r="O186" s="45" t="s">
        <v>477</v>
      </c>
      <c r="P186" s="41" t="s">
        <v>804</v>
      </c>
    </row>
    <row r="187" spans="1:16" x14ac:dyDescent="0.2">
      <c r="A187" s="47">
        <v>132</v>
      </c>
      <c r="B187" s="2" t="s">
        <v>77</v>
      </c>
      <c r="C187" s="2" t="s">
        <v>533</v>
      </c>
      <c r="D187" s="2" t="s">
        <v>534</v>
      </c>
      <c r="E187" s="3" t="s">
        <v>535</v>
      </c>
      <c r="F187" s="40" t="s">
        <v>287</v>
      </c>
      <c r="G187" s="2" t="s">
        <v>94</v>
      </c>
      <c r="H187" s="4" t="s">
        <v>978</v>
      </c>
      <c r="I187" s="4">
        <v>2005</v>
      </c>
      <c r="J187" s="4" t="s">
        <v>471</v>
      </c>
      <c r="K187" s="2" t="s">
        <v>1</v>
      </c>
      <c r="L187" s="2" t="s">
        <v>2</v>
      </c>
      <c r="M187" s="2" t="s">
        <v>12</v>
      </c>
      <c r="N187" s="2" t="s">
        <v>13</v>
      </c>
      <c r="O187" s="45" t="s">
        <v>477</v>
      </c>
      <c r="P187" s="41" t="s">
        <v>805</v>
      </c>
    </row>
    <row r="188" spans="1:16" x14ac:dyDescent="0.2">
      <c r="A188" s="47">
        <v>133</v>
      </c>
      <c r="B188" s="2" t="s">
        <v>77</v>
      </c>
      <c r="C188" s="2" t="s">
        <v>533</v>
      </c>
      <c r="D188" s="2" t="s">
        <v>534</v>
      </c>
      <c r="E188" s="3" t="s">
        <v>535</v>
      </c>
      <c r="F188" s="40" t="s">
        <v>288</v>
      </c>
      <c r="G188" s="2" t="s">
        <v>95</v>
      </c>
      <c r="H188" s="4" t="s">
        <v>979</v>
      </c>
      <c r="I188" s="4">
        <v>2008</v>
      </c>
      <c r="J188" s="4" t="s">
        <v>537</v>
      </c>
      <c r="K188" s="2" t="s">
        <v>1</v>
      </c>
      <c r="L188" s="2" t="s">
        <v>2</v>
      </c>
      <c r="M188" s="2" t="s">
        <v>12</v>
      </c>
      <c r="N188" s="2" t="s">
        <v>13</v>
      </c>
      <c r="O188" s="45" t="s">
        <v>477</v>
      </c>
      <c r="P188" s="41" t="s">
        <v>806</v>
      </c>
    </row>
    <row r="189" spans="1:16" x14ac:dyDescent="0.2">
      <c r="A189" s="47">
        <v>134</v>
      </c>
      <c r="B189" s="2" t="s">
        <v>77</v>
      </c>
      <c r="C189" s="2" t="s">
        <v>533</v>
      </c>
      <c r="D189" s="2" t="s">
        <v>534</v>
      </c>
      <c r="E189" s="3" t="s">
        <v>535</v>
      </c>
      <c r="F189" s="40" t="s">
        <v>289</v>
      </c>
      <c r="G189" s="2" t="s">
        <v>96</v>
      </c>
      <c r="H189" s="4" t="s">
        <v>980</v>
      </c>
      <c r="I189" s="4">
        <v>1994</v>
      </c>
      <c r="J189" s="4" t="s">
        <v>465</v>
      </c>
      <c r="K189" s="2" t="s">
        <v>1</v>
      </c>
      <c r="L189" s="2" t="s">
        <v>2</v>
      </c>
      <c r="M189" s="2" t="s">
        <v>12</v>
      </c>
      <c r="N189" s="2" t="s">
        <v>13</v>
      </c>
      <c r="O189" s="45" t="s">
        <v>477</v>
      </c>
      <c r="P189" s="41" t="s">
        <v>807</v>
      </c>
    </row>
    <row r="190" spans="1:16" x14ac:dyDescent="0.2">
      <c r="A190" s="47">
        <v>135</v>
      </c>
      <c r="B190" s="2" t="s">
        <v>77</v>
      </c>
      <c r="C190" s="2" t="s">
        <v>533</v>
      </c>
      <c r="D190" s="2" t="s">
        <v>534</v>
      </c>
      <c r="E190" s="3" t="s">
        <v>535</v>
      </c>
      <c r="F190" s="40" t="s">
        <v>290</v>
      </c>
      <c r="G190" s="2" t="s">
        <v>97</v>
      </c>
      <c r="H190" s="4" t="s">
        <v>981</v>
      </c>
      <c r="I190" s="4">
        <v>1994</v>
      </c>
      <c r="J190" s="4" t="s">
        <v>471</v>
      </c>
      <c r="K190" s="2" t="s">
        <v>1</v>
      </c>
      <c r="L190" s="2" t="s">
        <v>2</v>
      </c>
      <c r="M190" s="2" t="s">
        <v>12</v>
      </c>
      <c r="N190" s="2" t="s">
        <v>13</v>
      </c>
      <c r="O190" s="45" t="s">
        <v>477</v>
      </c>
      <c r="P190" s="41" t="s">
        <v>808</v>
      </c>
    </row>
    <row r="191" spans="1:16" x14ac:dyDescent="0.2">
      <c r="A191" s="47">
        <v>136</v>
      </c>
      <c r="B191" s="2" t="s">
        <v>77</v>
      </c>
      <c r="C191" s="2" t="s">
        <v>34</v>
      </c>
      <c r="D191" s="2" t="s">
        <v>35</v>
      </c>
      <c r="E191" s="3" t="s">
        <v>36</v>
      </c>
      <c r="F191" s="40" t="s">
        <v>291</v>
      </c>
      <c r="G191" s="2" t="s">
        <v>98</v>
      </c>
      <c r="H191" s="4" t="s">
        <v>99</v>
      </c>
      <c r="I191" s="4">
        <v>2014</v>
      </c>
      <c r="J191" s="4" t="s">
        <v>469</v>
      </c>
      <c r="K191" s="2" t="s">
        <v>30</v>
      </c>
      <c r="L191" s="2" t="s">
        <v>31</v>
      </c>
      <c r="M191" s="2" t="s">
        <v>32</v>
      </c>
      <c r="N191" s="2" t="s">
        <v>545</v>
      </c>
      <c r="O191" s="45" t="s">
        <v>477</v>
      </c>
      <c r="P191" s="41" t="s">
        <v>809</v>
      </c>
    </row>
    <row r="192" spans="1:16" x14ac:dyDescent="0.2">
      <c r="A192" s="47">
        <v>137</v>
      </c>
      <c r="B192" s="2" t="s">
        <v>77</v>
      </c>
      <c r="C192" s="2" t="s">
        <v>34</v>
      </c>
      <c r="D192" s="2" t="s">
        <v>35</v>
      </c>
      <c r="E192" s="3" t="s">
        <v>36</v>
      </c>
      <c r="F192" s="40" t="s">
        <v>292</v>
      </c>
      <c r="G192" s="2" t="s">
        <v>100</v>
      </c>
      <c r="H192" s="4" t="s">
        <v>101</v>
      </c>
      <c r="I192" s="4">
        <v>1964</v>
      </c>
      <c r="J192" s="4" t="s">
        <v>810</v>
      </c>
      <c r="K192" s="2" t="s">
        <v>30</v>
      </c>
      <c r="L192" s="2" t="s">
        <v>31</v>
      </c>
      <c r="M192" s="2" t="s">
        <v>32</v>
      </c>
      <c r="N192" s="2" t="s">
        <v>545</v>
      </c>
      <c r="O192" s="45" t="s">
        <v>477</v>
      </c>
      <c r="P192" s="41" t="s">
        <v>811</v>
      </c>
    </row>
    <row r="193" spans="1:16" x14ac:dyDescent="0.2">
      <c r="A193" s="47">
        <v>138</v>
      </c>
      <c r="B193" s="2" t="s">
        <v>77</v>
      </c>
      <c r="C193" s="2" t="s">
        <v>34</v>
      </c>
      <c r="D193" s="2" t="s">
        <v>35</v>
      </c>
      <c r="E193" s="3" t="s">
        <v>36</v>
      </c>
      <c r="F193" s="40" t="s">
        <v>293</v>
      </c>
      <c r="G193" s="2" t="s">
        <v>102</v>
      </c>
      <c r="H193" s="4" t="s">
        <v>812</v>
      </c>
      <c r="I193" s="4">
        <v>1950</v>
      </c>
      <c r="J193" s="4" t="s">
        <v>469</v>
      </c>
      <c r="K193" s="2" t="s">
        <v>30</v>
      </c>
      <c r="L193" s="2" t="s">
        <v>31</v>
      </c>
      <c r="M193" s="2" t="s">
        <v>32</v>
      </c>
      <c r="N193" s="2" t="s">
        <v>545</v>
      </c>
      <c r="O193" s="45" t="s">
        <v>477</v>
      </c>
      <c r="P193" s="41" t="s">
        <v>813</v>
      </c>
    </row>
    <row r="194" spans="1:16" x14ac:dyDescent="0.2">
      <c r="A194" s="47">
        <v>139</v>
      </c>
      <c r="B194" s="2" t="s">
        <v>77</v>
      </c>
      <c r="C194" s="2" t="s">
        <v>34</v>
      </c>
      <c r="D194" s="2" t="s">
        <v>35</v>
      </c>
      <c r="E194" s="3" t="s">
        <v>36</v>
      </c>
      <c r="F194" s="40" t="s">
        <v>294</v>
      </c>
      <c r="G194" s="2" t="s">
        <v>103</v>
      </c>
      <c r="H194" s="4" t="s">
        <v>104</v>
      </c>
      <c r="I194" s="4">
        <v>1971</v>
      </c>
      <c r="J194" s="4" t="s">
        <v>465</v>
      </c>
      <c r="K194" s="2" t="s">
        <v>30</v>
      </c>
      <c r="L194" s="2" t="s">
        <v>31</v>
      </c>
      <c r="M194" s="2" t="s">
        <v>32</v>
      </c>
      <c r="N194" s="2" t="s">
        <v>545</v>
      </c>
      <c r="O194" s="45" t="s">
        <v>477</v>
      </c>
      <c r="P194" s="41" t="s">
        <v>814</v>
      </c>
    </row>
    <row r="195" spans="1:16" x14ac:dyDescent="0.2">
      <c r="A195" s="47">
        <v>140</v>
      </c>
      <c r="B195" s="2" t="s">
        <v>77</v>
      </c>
      <c r="C195" s="2" t="s">
        <v>34</v>
      </c>
      <c r="D195" s="2" t="s">
        <v>35</v>
      </c>
      <c r="E195" s="3" t="s">
        <v>36</v>
      </c>
      <c r="F195" s="40" t="s">
        <v>295</v>
      </c>
      <c r="G195" s="2" t="s">
        <v>105</v>
      </c>
      <c r="H195" s="4" t="s">
        <v>982</v>
      </c>
      <c r="I195" s="4">
        <v>2014</v>
      </c>
      <c r="J195" s="4" t="s">
        <v>1004</v>
      </c>
      <c r="K195" s="2" t="s">
        <v>30</v>
      </c>
      <c r="L195" s="2" t="s">
        <v>31</v>
      </c>
      <c r="M195" s="2" t="s">
        <v>32</v>
      </c>
      <c r="N195" s="2" t="s">
        <v>56</v>
      </c>
      <c r="O195" s="45" t="s">
        <v>477</v>
      </c>
      <c r="P195" s="41" t="s">
        <v>815</v>
      </c>
    </row>
    <row r="196" spans="1:16" x14ac:dyDescent="0.2">
      <c r="A196" s="42"/>
      <c r="C196" s="1"/>
    </row>
  </sheetData>
  <autoFilter ref="B3:P194" xr:uid="{00000000-0009-0000-0000-000000000000}"/>
  <phoneticPr fontId="11" type="noConversion"/>
  <hyperlinks>
    <hyperlink ref="P37" r:id="rId1" xr:uid="{C2A7A40B-5B4D-4077-B3EF-0C348B6C5E6C}"/>
    <hyperlink ref="P51" r:id="rId2" xr:uid="{3C09AE37-E835-4760-B122-DB77413C5010}"/>
    <hyperlink ref="P45" r:id="rId3" xr:uid="{CD75639B-7A78-4228-BE03-2069B9C9CF61}"/>
  </hyperlinks>
  <pageMargins left="0.25" right="0.25" top="0.75" bottom="0.75" header="0.3" footer="0.3"/>
  <pageSetup paperSize="9" firstPageNumber="4294967295" fitToHeight="0" orientation="portrait" r:id="rId4"/>
  <headerFooter alignWithMargins="0">
    <oddFooter>Seite &amp;P von &amp;N</oddFooter>
  </headerFooter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36598-24C0-48D1-82FB-399220829A57}">
  <dimension ref="A1:C18"/>
  <sheetViews>
    <sheetView workbookViewId="0">
      <selection activeCell="A3" sqref="A3"/>
    </sheetView>
  </sheetViews>
  <sheetFormatPr baseColWidth="10" defaultRowHeight="12.75" x14ac:dyDescent="0.2"/>
  <cols>
    <col min="1" max="1" width="22.85546875" customWidth="1"/>
    <col min="2" max="3" width="55.7109375" customWidth="1"/>
  </cols>
  <sheetData>
    <row r="1" spans="1:3" s="13" customFormat="1" ht="30" customHeight="1" x14ac:dyDescent="0.25">
      <c r="A1" s="28" t="s">
        <v>420</v>
      </c>
      <c r="B1" s="49" t="s">
        <v>984</v>
      </c>
      <c r="C1" s="49" t="s">
        <v>985</v>
      </c>
    </row>
    <row r="3" spans="1:3" x14ac:dyDescent="0.2">
      <c r="A3" s="10" t="s">
        <v>818</v>
      </c>
      <c r="B3" s="43" t="s">
        <v>824</v>
      </c>
      <c r="C3" s="48" t="s">
        <v>983</v>
      </c>
    </row>
    <row r="4" spans="1:3" ht="51" x14ac:dyDescent="0.2">
      <c r="A4" s="44" t="s">
        <v>437</v>
      </c>
      <c r="B4" s="16" t="s">
        <v>987</v>
      </c>
      <c r="C4" s="16" t="s">
        <v>986</v>
      </c>
    </row>
    <row r="5" spans="1:3" x14ac:dyDescent="0.2">
      <c r="A5" s="8" t="s">
        <v>233</v>
      </c>
      <c r="B5" s="15" t="s">
        <v>426</v>
      </c>
      <c r="C5" s="15" t="s">
        <v>988</v>
      </c>
    </row>
    <row r="6" spans="1:3" x14ac:dyDescent="0.2">
      <c r="A6" s="8" t="s">
        <v>235</v>
      </c>
      <c r="B6" s="15" t="s">
        <v>427</v>
      </c>
      <c r="C6" s="15" t="s">
        <v>989</v>
      </c>
    </row>
    <row r="7" spans="1:3" x14ac:dyDescent="0.2">
      <c r="A7" s="11" t="s">
        <v>236</v>
      </c>
      <c r="B7" s="15" t="s">
        <v>428</v>
      </c>
      <c r="C7" s="15" t="s">
        <v>990</v>
      </c>
    </row>
    <row r="8" spans="1:3" x14ac:dyDescent="0.2">
      <c r="A8" s="37" t="s">
        <v>234</v>
      </c>
      <c r="B8" s="15" t="s">
        <v>429</v>
      </c>
      <c r="C8" s="15" t="s">
        <v>991</v>
      </c>
    </row>
    <row r="9" spans="1:3" x14ac:dyDescent="0.2">
      <c r="A9" s="8" t="s">
        <v>403</v>
      </c>
      <c r="B9" s="15" t="s">
        <v>425</v>
      </c>
      <c r="C9" s="15" t="s">
        <v>992</v>
      </c>
    </row>
    <row r="10" spans="1:3" x14ac:dyDescent="0.2">
      <c r="A10" s="9" t="s">
        <v>238</v>
      </c>
      <c r="B10" s="15" t="s">
        <v>430</v>
      </c>
      <c r="C10" s="15" t="s">
        <v>993</v>
      </c>
    </row>
    <row r="11" spans="1:3" x14ac:dyDescent="0.2">
      <c r="A11" s="9" t="s">
        <v>816</v>
      </c>
      <c r="B11" s="15" t="s">
        <v>825</v>
      </c>
      <c r="C11" s="15" t="s">
        <v>994</v>
      </c>
    </row>
    <row r="12" spans="1:3" x14ac:dyDescent="0.2">
      <c r="A12" s="9" t="s">
        <v>817</v>
      </c>
      <c r="B12" s="15" t="s">
        <v>826</v>
      </c>
      <c r="C12" s="15" t="s">
        <v>995</v>
      </c>
    </row>
    <row r="13" spans="1:3" x14ac:dyDescent="0.2">
      <c r="A13" s="8" t="s">
        <v>229</v>
      </c>
      <c r="B13" s="15" t="s">
        <v>421</v>
      </c>
      <c r="C13" s="15" t="s">
        <v>996</v>
      </c>
    </row>
    <row r="14" spans="1:3" x14ac:dyDescent="0.2">
      <c r="A14" s="8" t="s">
        <v>230</v>
      </c>
      <c r="B14" s="15" t="s">
        <v>422</v>
      </c>
      <c r="C14" s="15" t="s">
        <v>997</v>
      </c>
    </row>
    <row r="15" spans="1:3" x14ac:dyDescent="0.2">
      <c r="A15" s="8" t="s">
        <v>231</v>
      </c>
      <c r="B15" s="15" t="s">
        <v>423</v>
      </c>
      <c r="C15" s="15" t="s">
        <v>998</v>
      </c>
    </row>
    <row r="16" spans="1:3" x14ac:dyDescent="0.2">
      <c r="A16" s="8" t="s">
        <v>232</v>
      </c>
      <c r="B16" s="15" t="s">
        <v>424</v>
      </c>
      <c r="C16" s="15" t="s">
        <v>999</v>
      </c>
    </row>
    <row r="17" spans="1:3" x14ac:dyDescent="0.2">
      <c r="A17" s="8" t="s">
        <v>402</v>
      </c>
      <c r="B17" s="15" t="s">
        <v>1001</v>
      </c>
      <c r="C17" s="15" t="s">
        <v>1000</v>
      </c>
    </row>
    <row r="18" spans="1:3" x14ac:dyDescent="0.2">
      <c r="A18" s="9" t="s">
        <v>239</v>
      </c>
      <c r="B18" s="15" t="s">
        <v>1003</v>
      </c>
      <c r="C18" s="15" t="s">
        <v>1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f:fields xmlns:f="http://schemas.fabasoft.com/folio/2007/fields">
  <f:record ref="">
    <f:field ref="objname" par="" edit="true" text="Endemiten+ListeA+2017 (public)"/>
    <f:field ref="objsubject" par="" edit="true" text=""/>
    <f:field ref="objcreatedby" par="" text="Cordillot, Francis (BAFU - COR)"/>
    <f:field ref="objcreatedat" par="" text="20.12.2017 12:11:44"/>
    <f:field ref="objchangedby" par="" text="Cordillot, Francis (BAFU - COR)"/>
    <f:field ref="objmodifiedat" par="" text="20.12.2017 12:12:52"/>
    <f:field ref="doc_FSCFOLIO_1_1001_FieldDocumentNumber" par="" text=""/>
    <f:field ref="doc_FSCFOLIO_1_1001_FieldSubject" par="" edit="true" text=""/>
    <f:field ref="FSCFOLIO_1_1001_FieldCurrentUser" par="" text="Andrea Trachsel"/>
    <f:field ref="CCAPRECONFIG_15_1001_Objektname" par="" edit="true" text="Endemiten+ListeA+2017 (public)"/>
    <f:field ref="CHPRECONFIG_1_1001_Objektname" par="" edit="true" text="Endemiten+ListeA+2017 (public)"/>
  </f:record>
  <f:record inx="1" ref="">
    <f:field ref="CCAPRECONFIG_15_1001_Anrede" par="" edit="true" text=""/>
    <f:field ref="CCAPRECONFIG_15_1001_Anrede_Briefkopf" par="" text=""/>
    <f:field ref="CCAPRECONFIG_15_1001_Geschlecht_Anrede" par="" text=""/>
    <f:field ref="CCAPRECONFIG_15_1001_Titel" par="" edit="true" text=""/>
    <f:field ref="CCAPRECONFIG_15_1001_Nachgestellter_Titel" par="" edit="true" text=""/>
    <f:field ref="CCAPRECONFIG_15_1001_Vorname" par="" edit="true" text=""/>
    <f:field ref="CCAPRECONFIG_15_1001_Nachname" par="" edit="true" text=""/>
    <f:field ref="CCAPRECONFIG_15_1001_zH" par="" edit="true" text=""/>
    <f:field ref="CCAPRECONFIG_15_1001_Geschlecht" par="" text=""/>
    <f:field ref="CCAPRECONFIG_15_1001_Strasse" par="" text=""/>
    <f:field ref="CCAPRECONFIG_15_1001_Hausnummer" par="" text=""/>
    <f:field ref="CCAPRECONFIG_15_1001_Stiege" par="" text=""/>
    <f:field ref="CCAPRECONFIG_15_1001_Stock" par="" text=""/>
    <f:field ref="CCAPRECONFIG_15_1001_Tuer" par="" text=""/>
    <f:field ref="CCAPRECONFIG_15_1001_Postfach" par="" text=""/>
    <f:field ref="CCAPRECONFIG_15_1001_Postleitzahl" par="" text=""/>
    <f:field ref="CCAPRECONFIG_15_1001_Ort" par="" text=""/>
    <f:field ref="CCAPRECONFIG_15_1001_Land" par="" text=""/>
    <f:field ref="CCAPRECONFIG_15_1001_Email" par="" text=""/>
    <f:field ref="CCAPRECONFIG_15_1001_Postalische_Adresse" par="" text=""/>
    <f:field ref="CCAPRECONFIG_15_1001_Adresse" par="" text=""/>
    <f:field ref="CCAPRECONFIG_15_1001_Fax" par="" text=""/>
    <f:field ref="CCAPRECONFIG_15_1001_Telefon" par="" text=""/>
    <f:field ref="CCAPRECONFIG_15_1001_Geburtsdatum" par="" text=""/>
    <f:field ref="CCAPRECONFIG_15_1001_Sozialversicherungsnummer" par="" text=""/>
    <f:field ref="CCAPRECONFIG_15_1001_Berufstitel" par="" text=""/>
    <f:field ref="CCAPRECONFIG_15_1001_Funktionsbezeichnung" par="" text=""/>
    <f:field ref="CCAPRECONFIG_15_1001_Organisationsname" par="" text=""/>
    <f:field ref="CCAPRECONFIG_15_1001_Organisationskurzname" par="" text=""/>
    <f:field ref="CCAPRECONFIG_15_1001_Abschriftsbemerkung" par="" text=""/>
    <f:field ref="CCAPRECONFIG_15_1001_Name_Zeile_2" par="" text=""/>
    <f:field ref="CCAPRECONFIG_15_1001_Name_Zeile_3" par="" text=""/>
    <f:field ref="CCAPRECONFIG_15_1001_Firmenbuchnummer" par="" text=""/>
    <f:field ref="CCAPRECONFIG_15_1001_Versandart" par="" text="B-Post"/>
    <f:field ref="CCAPRECONFIG_15_1001_Kategorie" par="" text="Empfänger/in"/>
    <f:field ref="CCAPRECONFIG_15_1001_Rechtsform" par="" text=""/>
    <f:field ref="CCAPRECONFIG_15_1001_Ziel" par="" text=""/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UVEKCFG_15_1700_Personal" par="" text=""/>
    <f:field ref="UVEKCFG_15_1700_Geschlecht" par="" text=""/>
    <f:field ref="UVEKCFG_15_1700_GebDatum" par="" text=""/>
    <f:field ref="UVEKCFG_15_1700_Beruf" par="" text=""/>
    <f:field ref="UVEKCFG_15_1700_Familienstand" par="" text=""/>
    <f:field ref="UVEKCFG_15_1700_Muttersprache" par="" text=""/>
    <f:field ref="UVEKCFG_15_1700_Geboren_in" par="" text=""/>
    <f:field ref="UVEKCFG_15_1700_Briefanrede" par="" text=""/>
    <f:field ref="UVEKCFG_15_1700_Kommunikationssprache" par="" text=""/>
    <f:field ref="UVEKCFG_15_1700_Webseite" par="" text=""/>
    <f:field ref="UVEKCFG_15_1700_TelNr_Business" par="" text=""/>
    <f:field ref="UVEKCFG_15_1700_TelNr_Private" par="" text=""/>
    <f:field ref="UVEKCFG_15_1700_TelNr_Mobile" par="" text=""/>
    <f:field ref="UVEKCFG_15_1700_TelNr_Other" par="" text=""/>
    <f:field ref="UVEKCFG_15_1700_TelNr_Fax" par="" text=""/>
    <f:field ref="UVEKCFG_15_1700_EMail1" par="" text=""/>
    <f:field ref="UVEKCFG_15_1700_EMail2" par="" text=""/>
    <f:field ref="UVEKCFG_15_1700_EMail3" par="" text=""/>
    <f:field ref="UVEKCFG_15_1700_UID" par="" text=""/>
    <f:field ref="UVEKCFG_15_1700_Klassifizierung" par="" text=""/>
    <f:field ref="UVEKCFG_15_1700_Gruendungsjahr" par="" text=""/>
    <f:field ref="UVEKCFG_15_1700_Versandart" par="" text="B-Post"/>
    <f:field ref="UVEKCFG_15_1700_Versandvermek" par="" text=""/>
    <f:field ref="UVEKCFG_15_1700_Kurzbezeichnung" par="" text=""/>
    <f:field ref="UVEKCFG_15_1700_Strasse2" par="" text=""/>
    <f:field ref="UVEKCFG_15_1700_Hausnummer_Zusatz" par="" text=""/>
    <f:field ref="UVEKCFG_15_1700_Land" par="" text=""/>
    <f:field ref="UVEKCFG_15_1700_Serienbrieffeld_1" par="" text=""/>
    <f:field ref="UVEKCFG_15_1700_Serienbrieffeld_2" par="" text=""/>
    <f:field ref="UVEKCFG_15_1700_Serienbrieffeld_3" par="" text=""/>
    <f:field ref="UVEKCFG_15_1700_Serienbrieffeld_4" par="" text=""/>
    <f:field ref="UVEKCFG_15_1700_Serienbrieffeld_5" par="" text=""/>
    <f:field ref="UVEKCFG_15_1700_Adresszeile_1" par="" text=""/>
    <f:field ref="UVEKCFG_15_1700_Adresszeile_2" par="" text=""/>
    <f:field ref="UVEKCFG_15_1700_Adresszeile_3" par="" text=""/>
    <f:field ref="UVEKCFG_15_1700_Adresszeile_4" par="" text=""/>
    <f:field ref="UVEKCFG_15_1700_Adresszeile_5" par="" text=""/>
    <f:field ref="UVEKCFG_15_1700_Adresszeile_6" par="" text=""/>
    <f:field ref="UVEKCFG_15_1700_Adresszeile_7" par="" text=""/>
    <f:field ref="UVEKCFG_15_1700_Adresszeile_8" par="" text=""/>
    <f:field ref="UVEKCFG_15_1700_Adresszeile_9" par="" text=""/>
    <f:field ref="UVEKCFG_15_1700_Adresszeile_10" par="" text=""/>
    <f:field ref="BAVCFG_15_1700_Firma" par="" text=""/>
    <f:field ref="BAVCFG_15_1700_ZustellungAm" par="" text=""/>
    <f:field ref="BAVCFG_15_1700_Anrede_Adresse" par="" edit="true" text=""/>
    <f:field ref="BAVCFG_15_1700_Firma_Kurz" par="" text=""/>
    <f:field ref="BAVCFG_15_1700_Vorname_AP" par="" text=""/>
    <f:field ref="BAVCFG_15_1700_Nachname_AP" par="" text=""/>
    <f:field ref="BAVCFG_15_1700_Adresse1_AP" par="" text=""/>
    <f:field ref="BAVCFG_15_1700_Strasse_AP" par="" text=""/>
    <f:field ref="BAVCFG_15_1700_Postleitzahl_AP" par="" text=""/>
    <f:field ref="BAVCFG_15_1700_Ort_AP" par="" text=""/>
    <f:field ref="BAVCFG_15_1700_EMail_AP" par="" text=""/>
    <f:field ref="BAVCFG_15_1700_Firma_AP" par="" text=""/>
    <f:field ref="BAVCFG_15_1700_AnredePartner_AP" par="" text=""/>
    <f:field ref="BAVCFG_15_1700_Titel_AP" par="" text=""/>
    <f:field ref="BAVCFG_15_1700_Fax_AP" par="" text=""/>
    <f:field ref="BAVCFG_15_1700_Anrede_Adresse_AP" par="" text=""/>
    <f:field ref="BAVCFG_15_1700_Zusatzzeile1_AP" par="" text=""/>
    <f:field ref="BAVCFG_15_1700_Zusatzzeile2_AP" par="" text=""/>
    <f:field ref="BAVCFG_15_1700_Strasse2_AP" par="" text=""/>
    <f:field ref="BAVCFG_15_1700_FirmaKurz_AP" par="" text=""/>
    <f:field ref="BAVCFG_15_1700_Posfach_AP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&gt; Adressat/innen">
    <f:field ref="UVEKCFG_15_1700_Personal" text=""/>
    <f:field ref="UVEKCFG_15_1700_Geschlecht" text=""/>
    <f:field ref="UVEKCFG_15_1700_GebDatum" text=""/>
    <f:field ref="UVEKCFG_15_1700_Beruf" text=""/>
    <f:field ref="UVEKCFG_15_1700_Familienstand" text=""/>
    <f:field ref="UVEKCFG_15_1700_Muttersprache" text=""/>
    <f:field ref="UVEKCFG_15_1700_Geboren_in" text=""/>
    <f:field ref="UVEKCFG_15_1700_Briefanrede" text=""/>
    <f:field ref="UVEKCFG_15_1700_Kommunikationssprache" text=""/>
    <f:field ref="UVEKCFG_15_1700_Webseite" text=""/>
    <f:field ref="UVEKCFG_15_1700_TelNr_Business" text=""/>
    <f:field ref="UVEKCFG_15_1700_TelNr_Private" text=""/>
    <f:field ref="UVEKCFG_15_1700_TelNr_Mobile" text=""/>
    <f:field ref="UVEKCFG_15_1700_TelNr_Other" text=""/>
    <f:field ref="UVEKCFG_15_1700_TelNr_Fax" text=""/>
    <f:field ref="UVEKCFG_15_1700_EMail1" text=""/>
    <f:field ref="UVEKCFG_15_1700_EMail2" text=""/>
    <f:field ref="UVEKCFG_15_1700_EMail3" text=""/>
    <f:field ref="UVEKCFG_15_1700_UID" text=""/>
    <f:field ref="UVEKCFG_15_1700_Klassifizierung" text=""/>
    <f:field ref="UVEKCFG_15_1700_Gruendungsjahr" text=""/>
    <f:field ref="UVEKCFG_15_1700_Versandart" text=""/>
    <f:field ref="UVEKCFG_15_1700_Versandvermek" text=""/>
    <f:field ref="UVEKCFG_15_1700_Kurzbezeichnung" text=""/>
    <f:field ref="UVEKCFG_15_1700_Strasse2" text=""/>
    <f:field ref="UVEKCFG_15_1700_Hausnummer_Zusatz" text=""/>
    <f:field ref="UVEKCFG_15_1700_Land" text=""/>
    <f:field ref="UVEKCFG_15_1700_Serienbrieffeld_1" text=""/>
    <f:field ref="UVEKCFG_15_1700_Serienbrieffeld_2" text=""/>
    <f:field ref="UVEKCFG_15_1700_Serienbrieffeld_3" text=""/>
    <f:field ref="UVEKCFG_15_1700_Serienbrieffeld_4" text=""/>
    <f:field ref="UVEKCFG_15_1700_Serienbrieffeld_5" text=""/>
    <f:field ref="UVEKCFG_15_1700_Adresszeile_1" text=""/>
    <f:field ref="UVEKCFG_15_1700_Adresszeile_2" text=""/>
    <f:field ref="UVEKCFG_15_1700_Adresszeile_3" text=""/>
    <f:field ref="UVEKCFG_15_1700_Adresszeile_4" text=""/>
    <f:field ref="UVEKCFG_15_1700_Adresszeile_5" text=""/>
    <f:field ref="UVEKCFG_15_1700_Adresszeile_6" text=""/>
    <f:field ref="UVEKCFG_15_1700_Adresszeile_7" text=""/>
    <f:field ref="UVEKCFG_15_1700_Adresszeile_8" text=""/>
    <f:field ref="UVEKCFG_15_1700_Adresszeile_9" text=""/>
    <f:field ref="UVEKCFG_15_1700_Adresszeile_10" text=""/>
    <f:field ref="CCAPRECONFIG_15_1001_Abschriftsbemerkung" text="Abschriftsbemerkung"/>
    <f:field ref="CCAPRECONFIG_15_1001_Adresse" text="Adresse"/>
    <f:field ref="BAVCFG_15_1700_Adresse1_AP" text="Adresse1_AP"/>
    <f:field ref="CCAPRECONFIG_15_1001_Anrede" text="Anrede"/>
    <f:field ref="CHPRECONFIG_1_1001_Anrede" text="Anrede"/>
    <f:field ref="BAVCFG_15_1700_Anrede_Adresse" text="Anrede Adresse"/>
    <f:field ref="BAVCFG_15_1700_Anrede_Adresse_AP" text="Anrede Adresse_AP"/>
    <f:field ref="CCAPRECONFIG_15_1001_Anrede_Briefkopf" text="Anrede_Briefkopf"/>
    <f:field ref="BAVCFG_15_1700_AnredePartner_AP" text="AnredePartner_AP"/>
    <f:field ref="CCAPRECONFIG_15_1001_Berufstitel" text="Berufstitel"/>
    <f:field ref="CHPRECONFIG_1_1001_EMailAdresse" text="E-Mail Adresse"/>
    <f:field ref="BAVCFG_15_1700_EMail_AP" text="E-Mail_AP"/>
    <f:field ref="CCAPRECONFIG_15_1001_Email" text="Email"/>
    <f:field ref="CCAPRECONFIG_15_1001_Fax" text="Fax"/>
    <f:field ref="BAVCFG_15_1700_Fax_AP" text="Fax_AP"/>
    <f:field ref="BAVCFG_15_1700_Firma" text="Firma"/>
    <f:field ref="BAVCFG_15_1700_Firma_Kurz" text="Firma Kurz"/>
    <f:field ref="BAVCFG_15_1700_FirmaKurz_AP" text="Firma Kurz_AP"/>
    <f:field ref="BAVCFG_15_1700_Firma_AP" text="Firma_AP"/>
    <f:field ref="CCAPRECONFIG_15_1001_Firmenbuchnummer" text="Firmenbuchnummer"/>
    <f:field ref="CCAPRECONFIG_15_1001_Funktionsbezeichnung" text="Funktionsbezeichnung"/>
    <f:field ref="CCAPRECONFIG_15_1001_Geburtsdatum" text="Geburtsdatum"/>
    <f:field ref="CCAPRECONFIG_15_1001_Geschlecht" text="Geschlecht"/>
    <f:field ref="CCAPRECONFIG_15_1001_Geschlecht_Anrede" text="Geschlecht_Anrede"/>
    <f:field ref="CCAPRECONFIG_15_1001_Hausnummer" text="Hausnummer"/>
    <f:field ref="CCAPRECONFIG_15_1001_Kategorie" text="Kategorie"/>
    <f:field ref="CCAPRECONFIG_15_1001_Land" text="Land"/>
    <f:field ref="CCAPRECONFIG_15_1001_Nachgestellter_Titel" text="Nachgestellter_Titel"/>
    <f:field ref="CCAPRECONFIG_15_1001_Nachname" text="Nachname"/>
    <f:field ref="CHPRECONFIG_1_1001_Nachname" text="Nachname"/>
    <f:field ref="BAVCFG_15_1700_Nachname_AP" text="Nachname_AP"/>
    <f:field ref="CCAPRECONFIG_15_1001_Name_Zeile_2" text="Name_Zeile_2"/>
    <f:field ref="CCAPRECONFIG_15_1001_Name_Zeile_3" text="Name_Zeile_3"/>
    <f:field ref="CCAPRECONFIG_15_1001_Organisationskurzname" text="Organisationskurzname"/>
    <f:field ref="CCAPRECONFIG_15_1001_Organisationsname" text="Organisationsname"/>
    <f:field ref="CHPRECONFIG_1_1001_Ort" text="Ort"/>
    <f:field ref="CCAPRECONFIG_15_1001_Ort" text="Ort"/>
    <f:field ref="BAVCFG_15_1700_Ort_AP" text="Ort_AP"/>
    <f:field ref="BAVCFG_15_1700_Posfach_AP" text="Posfach_AP"/>
    <f:field ref="CCAPRECONFIG_15_1001_Postalische_Adresse" text="Postalische_Adresse"/>
    <f:field ref="CCAPRECONFIG_15_1001_Postfach" text="Postfach"/>
    <f:field ref="CCAPRECONFIG_15_1001_Postleitzahl" text="Postleitzahl"/>
    <f:field ref="CHPRECONFIG_1_1001_Postleitzahl" text="Postleitzahl"/>
    <f:field ref="BAVCFG_15_1700_Postleitzahl_AP" text="Postleitzahl_AP"/>
    <f:field ref="CCAPRECONFIG_15_1001_Rechtsform" text="Rechtsform"/>
    <f:field ref="CCAPRECONFIG_15_1001_Sozialversicherungsnummer" text="Sozialversicherungsnummer"/>
    <f:field ref="CCAPRECONFIG_15_1001_Stiege" text="Stiege"/>
    <f:field ref="CCAPRECONFIG_15_1001_Stock" text="Stock"/>
    <f:field ref="CCAPRECONFIG_15_1001_Strasse" text="Strasse"/>
    <f:field ref="CHPRECONFIG_1_1001_Strasse" text="Strasse"/>
    <f:field ref="BAVCFG_15_1700_Strasse2_AP" text="Strasse2_AP"/>
    <f:field ref="BAVCFG_15_1700_Strasse_AP" text="Strasse_AP"/>
    <f:field ref="CCAPRECONFIG_15_1001_Telefon" text="Telefon"/>
    <f:field ref="CCAPRECONFIG_15_1001_Titel" text="Titel"/>
    <f:field ref="CHPRECONFIG_1_1001_Titel" text="Titel"/>
    <f:field ref="BAVCFG_15_1700_Titel_AP" text="Titel_AP"/>
    <f:field ref="CCAPRECONFIG_15_1001_Tuer" text="Tuer"/>
    <f:field ref="CCAPRECONFIG_15_1001_Versandart" text="Versandart"/>
    <f:field ref="CHPRECONFIG_1_1001_Vorname" text="Vorname"/>
    <f:field ref="CCAPRECONFIG_15_1001_Vorname" text="Vorname"/>
    <f:field ref="BAVCFG_15_1700_Vorname_AP" text="Vorname_AP"/>
    <f:field ref="CCAPRECONFIG_15_1001_zH" text="zH"/>
    <f:field ref="CCAPRECONFIG_15_1001_Ziel" text="Ziel"/>
    <f:field ref="BAVCFG_15_1700_Zusatzzeile1_AP" text="Zusatzzeile1_AP"/>
    <f:field ref="BAVCFG_15_1700_Zusatzzeile2_AP" text="Zusatzzeile2_AP"/>
    <f:field ref="BAVCFG_15_1700_ZustellungAm" text="ZustellungAm"/>
  </f:display>
  <f:display par="" text="Serienbrief">
    <f:field ref="doc_FSCFOLIO_1_1001_FieldSubject" text="Betreff"/>
    <f:field ref="doc_FSCFOLIO_1_1001_FieldDocumentNumber" text="Dokument Nummer"/>
  </f:display>
</f:field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X a Z o V 1 + m F 7 O l A A A A 9 g A A A B I A H A B D b 2 5 m a W c v U G F j a 2 F n Z S 5 4 b W w g o h g A K K A U A A A A A A A A A A A A A A A A A A A A A A A A A A A A h Y 8 x D o I w G I W v Q r r T l u p g y E 8 Z W B w k M T E x r k 0 p 2 A j F t M V y N w e P 5 B X E K O r m + L 7 3 D e / d r z f I x 6 6 N L s o 6 3 Z s M J Z i i S B n Z V 9 o 0 G R p 8 H a 9 Q z m E r 5 E k 0 K p p k 4 9 L R V R k 6 e n 9 O C Q k h 4 L D A v W 0 I o z Q h h 3 K z k 0 f V C f S R 9 X 8 5 1 s Z 5 Y a R C H P a v M Z z h h D H M l g x T I D O E U p u v w K a 9 z / Y H Q j G 0 f r C K 1 z Y u 1 k D m C O T 9 g T 8 A U E s D B B Q A A g A I A F 2 m a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p m h X K I p H u A 4 A A A A R A A A A E w A c A E Z v c m 1 1 b G F z L 1 N l Y 3 R p b 2 4 x L m 0 g o h g A K K A U A A A A A A A A A A A A A A A A A A A A A A A A A A A A K 0 5 N L s n M z 1 M I h t C G 1 g B Q S w E C L Q A U A A I A C A B d p m h X X 6 Y X s 6 U A A A D 2 A A A A E g A A A A A A A A A A A A A A A A A A A A A A Q 2 9 u Z m l n L 1 B h Y 2 t h Z 2 U u e G 1 s U E s B A i 0 A F A A C A A g A X a Z o V w / K 6 a u k A A A A 6 Q A A A B M A A A A A A A A A A A A A A A A A 8 Q A A A F t D b 2 5 0 Z W 5 0 X 1 R 5 c G V z X S 5 4 b W x Q S w E C L Q A U A A I A C A B d p m h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k b j C / u F / E G p t y o s m 4 f U e A A A A A A C A A A A A A A Q Z g A A A A E A A C A A A A B E D C 0 b 6 y 2 S q V K r J f x V v j F E h k r j f W I l E h w R Q c C e A 9 y u a Q A A A A A O g A A A A A I A A C A A A A A G G Q x 1 D k a J m B j B C 1 S v W z N G D i b f O M p Q G S 8 d Q H 9 O 1 T o n P 1 A A A A A B K k 0 4 h o n 1 e M e + a n X X Z Z T S 4 t p Y L v 7 1 M Z w e X P F e + 7 + f 0 f 8 8 h h d I I j W J U n f z O w u T J S D p A C h K 7 m v W h 6 d p y y Q b u 6 F c 9 x B Z p H / x P q K 3 / y C b L 7 P 4 P E A A A A B Q y 1 L z 1 E f S b g Q O Q f p O D W / s v r 2 0 k 5 Z u z h Q k T u 3 S y w n M p s i w k w u 2 P M B / 8 p f E z Q + F 3 x + U 7 + i 6 n B w Z n 5 z X h 4 N Z x 0 r 1 < / D a t a M a s h u p > 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0F672E09-FB53-4911-B002-062546FD39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Liste A</vt:lpstr>
      <vt:lpstr>Legende</vt:lpstr>
      <vt:lpstr>'Liste A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CHUDIN Pascal</dc:creator>
  <cp:lastModifiedBy>Hofmann Danielle BAFU</cp:lastModifiedBy>
  <cp:lastPrinted>2017-11-10T16:18:09Z</cp:lastPrinted>
  <dcterms:created xsi:type="dcterms:W3CDTF">2016-10-26T15:56:41Z</dcterms:created>
  <dcterms:modified xsi:type="dcterms:W3CDTF">2025-07-07T06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BAFUBDO@15.1700:Abs2_Funktion">
    <vt:lpwstr/>
  </property>
  <property fmtid="{D5CDD505-2E9C-101B-9397-08002B2CF9AE}" pid="3" name="FSC#BAFUBDO@15.1700:Abs2_Name">
    <vt:lpwstr/>
  </property>
  <property fmtid="{D5CDD505-2E9C-101B-9397-08002B2CF9AE}" pid="4" name="FSC#BAFUBDO@15.1700:Abs2_Titel">
    <vt:lpwstr/>
  </property>
  <property fmtid="{D5CDD505-2E9C-101B-9397-08002B2CF9AE}" pid="5" name="FSC#BAFUBDO@15.1700:Abs2_Vorname">
    <vt:lpwstr/>
  </property>
  <property fmtid="{D5CDD505-2E9C-101B-9397-08002B2CF9AE}" pid="6" name="FSC#BAFUBDO@15.1700:Abs_Funktion">
    <vt:lpwstr/>
  </property>
  <property fmtid="{D5CDD505-2E9C-101B-9397-08002B2CF9AE}" pid="7" name="FSC#BAFUBDO@15.1700:Abs_Name">
    <vt:lpwstr/>
  </property>
  <property fmtid="{D5CDD505-2E9C-101B-9397-08002B2CF9AE}" pid="8" name="FSC#BAFUBDO@15.1700:Abs_Ort">
    <vt:lpwstr>Bern</vt:lpwstr>
  </property>
  <property fmtid="{D5CDD505-2E9C-101B-9397-08002B2CF9AE}" pid="9" name="FSC#BAFUBDO@15.1700:Abs_Titel">
    <vt:lpwstr/>
  </property>
  <property fmtid="{D5CDD505-2E9C-101B-9397-08002B2CF9AE}" pid="10" name="FSC#BAFUBDO@15.1700:Abs_Vorname">
    <vt:lpwstr/>
  </property>
  <property fmtid="{D5CDD505-2E9C-101B-9397-08002B2CF9AE}" pid="11" name="FSC#BAFUBDO@15.1700:Absender_Fusszeilen">
    <vt:lpwstr/>
  </property>
  <property fmtid="{D5CDD505-2E9C-101B-9397-08002B2CF9AE}" pid="12" name="FSC#BAFUBDO@15.1700:Absender_Kopfzeile">
    <vt:lpwstr>CH-3003 Bern, </vt:lpwstr>
  </property>
  <property fmtid="{D5CDD505-2E9C-101B-9397-08002B2CF9AE}" pid="13" name="FSC#BAFUBDO@15.1700:Absender_Kopfzeile_OE">
    <vt:lpwstr>BAFU</vt:lpwstr>
  </property>
  <property fmtid="{D5CDD505-2E9C-101B-9397-08002B2CF9AE}" pid="14" name="FSC#BAFUBDO@15.1700:Abteilung">
    <vt:lpwstr>Abteilung Arten, Ökosysteme, Landschaften</vt:lpwstr>
  </property>
  <property fmtid="{D5CDD505-2E9C-101B-9397-08002B2CF9AE}" pid="15" name="FSC#BAFUBDO@15.1700:Abteilung_neu">
    <vt:lpwstr/>
  </property>
  <property fmtid="{D5CDD505-2E9C-101B-9397-08002B2CF9AE}" pid="16" name="FSC#BAFUBDO@15.1700:Aktenzeichen">
    <vt:lpwstr>417.113-09.3-02471/00005/Q513-1000</vt:lpwstr>
  </property>
  <property fmtid="{D5CDD505-2E9C-101B-9397-08002B2CF9AE}" pid="17" name="FSC#BAFUBDO@15.1700:Anlagetyp">
    <vt:lpwstr/>
  </property>
  <property fmtid="{D5CDD505-2E9C-101B-9397-08002B2CF9AE}" pid="18" name="FSC#BAFUBDO@15.1700:Anrechenbare_Kosten">
    <vt:lpwstr/>
  </property>
  <property fmtid="{D5CDD505-2E9C-101B-9397-08002B2CF9AE}" pid="19" name="FSC#BAFUBDO@15.1700:Anruf_Empfaenger">
    <vt:lpwstr/>
  </property>
  <property fmtid="{D5CDD505-2E9C-101B-9397-08002B2CF9AE}" pid="20" name="FSC#BAFUBDO@15.1700:Antwort_bis">
    <vt:lpwstr/>
  </property>
  <property fmtid="{D5CDD505-2E9C-101B-9397-08002B2CF9AE}" pid="21" name="FSC#BAFUBDO@15.1700:Anzahl_Taetigkeiten">
    <vt:lpwstr/>
  </property>
  <property fmtid="{D5CDD505-2E9C-101B-9397-08002B2CF9AE}" pid="22" name="FSC#BAFUBDO@15.1700:Auftrag_Nr">
    <vt:lpwstr>417.113-09.3-02471/00005</vt:lpwstr>
  </property>
  <property fmtid="{D5CDD505-2E9C-101B-9397-08002B2CF9AE}" pid="23" name="FSC#BAFUBDO@15.1700:Auftraggeber_Email">
    <vt:lpwstr/>
  </property>
  <property fmtid="{D5CDD505-2E9C-101B-9397-08002B2CF9AE}" pid="24" name="FSC#BAFUBDO@15.1700:Auftraggeber_Name">
    <vt:lpwstr/>
  </property>
  <property fmtid="{D5CDD505-2E9C-101B-9397-08002B2CF9AE}" pid="25" name="FSC#BAFUBDO@15.1700:Auftraggeber_Tel">
    <vt:lpwstr/>
  </property>
  <property fmtid="{D5CDD505-2E9C-101B-9397-08002B2CF9AE}" pid="26" name="FSC#BAFUBDO@15.1700:Auftraggeber_Vorname">
    <vt:lpwstr/>
  </property>
  <property fmtid="{D5CDD505-2E9C-101B-9397-08002B2CF9AE}" pid="27" name="FSC#BAFUBDO@15.1700:AufwandBetrag">
    <vt:lpwstr/>
  </property>
  <property fmtid="{D5CDD505-2E9C-101B-9397-08002B2CF9AE}" pid="28" name="FSC#BAFUBDO@15.1700:AufwandStunden">
    <vt:lpwstr/>
  </property>
  <property fmtid="{D5CDD505-2E9C-101B-9397-08002B2CF9AE}" pid="29" name="FSC#BAFUBDO@15.1700:Ausgangssprache">
    <vt:lpwstr/>
  </property>
  <property fmtid="{D5CDD505-2E9C-101B-9397-08002B2CF9AE}" pid="30" name="FSC#BAFUBDO@15.1700:Auskunft1">
    <vt:lpwstr/>
  </property>
  <property fmtid="{D5CDD505-2E9C-101B-9397-08002B2CF9AE}" pid="31" name="FSC#BAFUBDO@15.1700:Auskunft2">
    <vt:lpwstr/>
  </property>
  <property fmtid="{D5CDD505-2E9C-101B-9397-08002B2CF9AE}" pid="32" name="FSC#BAFUBDO@15.1700:Auskunft3">
    <vt:lpwstr/>
  </property>
  <property fmtid="{D5CDD505-2E9C-101B-9397-08002B2CF9AE}" pid="33" name="FSC#BAFUBDO@15.1700:Auskunft4">
    <vt:lpwstr/>
  </property>
  <property fmtid="{D5CDD505-2E9C-101B-9397-08002B2CF9AE}" pid="34" name="FSC#BAFUBDO@15.1700:Auskunftgeber">
    <vt:lpwstr/>
  </property>
  <property fmtid="{D5CDD505-2E9C-101B-9397-08002B2CF9AE}" pid="35" name="FSC#BAFUBDO@15.1700:Berater">
    <vt:lpwstr/>
  </property>
  <property fmtid="{D5CDD505-2E9C-101B-9397-08002B2CF9AE}" pid="36" name="FSC#BAFUBDO@15.1700:Bericht_Autor">
    <vt:lpwstr/>
  </property>
  <property fmtid="{D5CDD505-2E9C-101B-9397-08002B2CF9AE}" pid="37" name="FSC#BAFUBDO@15.1700:Bescheinigungsanspruch_Total_2013">
    <vt:lpwstr/>
  </property>
  <property fmtid="{D5CDD505-2E9C-101B-9397-08002B2CF9AE}" pid="38" name="FSC#BAFUBDO@15.1700:Beschlussnummer">
    <vt:lpwstr/>
  </property>
  <property fmtid="{D5CDD505-2E9C-101B-9397-08002B2CF9AE}" pid="39" name="FSC#BAFUBDO@15.1700:Beschreibungdatum">
    <vt:lpwstr/>
  </property>
  <property fmtid="{D5CDD505-2E9C-101B-9397-08002B2CF9AE}" pid="40" name="FSC#BAFUBDO@15.1700:Beschreibungname">
    <vt:lpwstr/>
  </property>
  <property fmtid="{D5CDD505-2E9C-101B-9397-08002B2CF9AE}" pid="41" name="FSC#BAFUBDO@15.1700:Briefdatum">
    <vt:lpwstr/>
  </property>
  <property fmtid="{D5CDD505-2E9C-101B-9397-08002B2CF9AE}" pid="42" name="FSC#BAFUBDO@15.1700:Bundesbeitrag">
    <vt:lpwstr/>
  </property>
  <property fmtid="{D5CDD505-2E9C-101B-9397-08002B2CF9AE}" pid="43" name="FSC#BAFUBDO@15.1700:Bundesbeitrag_Prozent">
    <vt:lpwstr/>
  </property>
  <property fmtid="{D5CDD505-2E9C-101B-9397-08002B2CF9AE}" pid="44" name="FSC#BAFUBDO@15.1700:Dat_Eingabedatum">
    <vt:lpwstr/>
  </property>
  <property fmtid="{D5CDD505-2E9C-101B-9397-08002B2CF9AE}" pid="45" name="FSC#BAFUBDO@15.1700:Dat_Interne_Mitberichte">
    <vt:lpwstr/>
  </property>
  <property fmtid="{D5CDD505-2E9C-101B-9397-08002B2CF9AE}" pid="46" name="FSC#BAFUBDO@15.1700:Dat_Prov_Baubewilligung">
    <vt:lpwstr/>
  </property>
  <property fmtid="{D5CDD505-2E9C-101B-9397-08002B2CF9AE}" pid="47" name="FSC#BAFUBDO@15.1700:Datum_des_Monitoringberichts_2013">
    <vt:lpwstr/>
  </property>
  <property fmtid="{D5CDD505-2E9C-101B-9397-08002B2CF9AE}" pid="48" name="FSC#BAFUBDO@15.1700:Datum_Gesuch">
    <vt:lpwstr/>
  </property>
  <property fmtid="{D5CDD505-2E9C-101B-9397-08002B2CF9AE}" pid="49" name="FSC#BAFUBDO@15.1700:Datum_Verfügung_aktuell">
    <vt:lpwstr/>
  </property>
  <property fmtid="{D5CDD505-2E9C-101B-9397-08002B2CF9AE}" pid="50" name="FSC#BAFUBDO@15.1700:DatumErstellung">
    <vt:lpwstr>20.12.2017</vt:lpwstr>
  </property>
  <property fmtid="{D5CDD505-2E9C-101B-9397-08002B2CF9AE}" pid="51" name="FSC#BAFUBDO@15.1700:Diff_TaetigkeitenStandorte">
    <vt:lpwstr/>
  </property>
  <property fmtid="{D5CDD505-2E9C-101B-9397-08002B2CF9AE}" pid="52" name="FSC#BAFUBDO@15.1700:Diff_TaetigkeitenStandorte_Nr">
    <vt:lpwstr/>
  </property>
  <property fmtid="{D5CDD505-2E9C-101B-9397-08002B2CF9AE}" pid="53" name="FSC#BAFUBDO@15.1700:DocGegenstand">
    <vt:lpwstr>Endemiten+ListeA+2017 (public)</vt:lpwstr>
  </property>
  <property fmtid="{D5CDD505-2E9C-101B-9397-08002B2CF9AE}" pid="54" name="FSC#BAFUBDO@15.1700:Eingang">
    <vt:lpwstr>2017-09-13T15:48:34</vt:lpwstr>
  </property>
  <property fmtid="{D5CDD505-2E9C-101B-9397-08002B2CF9AE}" pid="55" name="FSC#BAFUBDO@15.1700:Eingang_per">
    <vt:lpwstr/>
  </property>
  <property fmtid="{D5CDD505-2E9C-101B-9397-08002B2CF9AE}" pid="56" name="FSC#BAFUBDO@15.1700:Eingangsdatum">
    <vt:lpwstr/>
  </property>
  <property fmtid="{D5CDD505-2E9C-101B-9397-08002B2CF9AE}" pid="57" name="FSC#BAFUBDO@15.1700:Emmissionsreduktion">
    <vt:lpwstr/>
  </property>
  <property fmtid="{D5CDD505-2E9C-101B-9397-08002B2CF9AE}" pid="58" name="FSC#BAFUBDO@15.1700:Emmissionsziel_2013">
    <vt:lpwstr/>
  </property>
  <property fmtid="{D5CDD505-2E9C-101B-9397-08002B2CF9AE}" pid="59" name="FSC#BAFUBDO@15.1700:Emmissionsziel_2014">
    <vt:lpwstr/>
  </property>
  <property fmtid="{D5CDD505-2E9C-101B-9397-08002B2CF9AE}" pid="60" name="FSC#BAFUBDO@15.1700:Emmissionsziel_2015">
    <vt:lpwstr/>
  </property>
  <property fmtid="{D5CDD505-2E9C-101B-9397-08002B2CF9AE}" pid="61" name="FSC#BAFUBDO@15.1700:Emmissionsziel_2016">
    <vt:lpwstr/>
  </property>
  <property fmtid="{D5CDD505-2E9C-101B-9397-08002B2CF9AE}" pid="62" name="FSC#BAFUBDO@15.1700:Emmissionsziel_2017">
    <vt:lpwstr/>
  </property>
  <property fmtid="{D5CDD505-2E9C-101B-9397-08002B2CF9AE}" pid="63" name="FSC#BAFUBDO@15.1700:Emmissionsziel_2018">
    <vt:lpwstr/>
  </property>
  <property fmtid="{D5CDD505-2E9C-101B-9397-08002B2CF9AE}" pid="64" name="FSC#BAFUBDO@15.1700:Emmissionsziel_2019">
    <vt:lpwstr/>
  </property>
  <property fmtid="{D5CDD505-2E9C-101B-9397-08002B2CF9AE}" pid="65" name="FSC#BAFUBDO@15.1700:Emmissionsziel_2020">
    <vt:lpwstr/>
  </property>
  <property fmtid="{D5CDD505-2E9C-101B-9397-08002B2CF9AE}" pid="66" name="FSC#BAFUBDO@15.1700:Emmissionsziel_Gesamt">
    <vt:lpwstr/>
  </property>
  <property fmtid="{D5CDD505-2E9C-101B-9397-08002B2CF9AE}" pid="67" name="FSC#BAFUBDO@15.1700:Empfaenger_Adresszeile">
    <vt:lpwstr/>
  </property>
  <property fmtid="{D5CDD505-2E9C-101B-9397-08002B2CF9AE}" pid="68" name="FSC#BAFUBDO@15.1700:ePMNummer">
    <vt:lpwstr/>
  </property>
  <property fmtid="{D5CDD505-2E9C-101B-9397-08002B2CF9AE}" pid="69" name="FSC#BAFUBDO@15.1700:Etappennummer">
    <vt:lpwstr/>
  </property>
  <property fmtid="{D5CDD505-2E9C-101B-9397-08002B2CF9AE}" pid="70" name="FSC#BAFUBDO@15.1700:EU_01_Verpflichter_Name_Adresse">
    <vt:lpwstr/>
  </property>
  <property fmtid="{D5CDD505-2E9C-101B-9397-08002B2CF9AE}" pid="71" name="FSC#BAFUBDO@15.1700:EU_02_Verpflichter_Name_Adresse">
    <vt:lpwstr/>
  </property>
  <property fmtid="{D5CDD505-2E9C-101B-9397-08002B2CF9AE}" pid="72" name="FSC#BAFUBDO@15.1700:EU_03_Verpflichter_Name_Adresse">
    <vt:lpwstr/>
  </property>
  <property fmtid="{D5CDD505-2E9C-101B-9397-08002B2CF9AE}" pid="73" name="FSC#BAFUBDO@15.1700:EU_04_Verpflichter_Name_Adresse">
    <vt:lpwstr/>
  </property>
  <property fmtid="{D5CDD505-2E9C-101B-9397-08002B2CF9AE}" pid="74" name="FSC#BAFUBDO@15.1700:EU_05_Verpflichter_Name_Adresse">
    <vt:lpwstr/>
  </property>
  <property fmtid="{D5CDD505-2E9C-101B-9397-08002B2CF9AE}" pid="75" name="FSC#BAFUBDO@15.1700:EU_06_Verpflichter_Name_Adresse">
    <vt:lpwstr/>
  </property>
  <property fmtid="{D5CDD505-2E9C-101B-9397-08002B2CF9AE}" pid="76" name="FSC#BAFUBDO@15.1700:Experte_Email">
    <vt:lpwstr/>
  </property>
  <property fmtid="{D5CDD505-2E9C-101B-9397-08002B2CF9AE}" pid="77" name="FSC#BAFUBDO@15.1700:Experte_Name">
    <vt:lpwstr/>
  </property>
  <property fmtid="{D5CDD505-2E9C-101B-9397-08002B2CF9AE}" pid="78" name="FSC#BAFUBDO@15.1700:Experte_Tel">
    <vt:lpwstr/>
  </property>
  <property fmtid="{D5CDD505-2E9C-101B-9397-08002B2CF9AE}" pid="79" name="FSC#BAFUBDO@15.1700:Experte_Vorname">
    <vt:lpwstr/>
  </property>
  <property fmtid="{D5CDD505-2E9C-101B-9397-08002B2CF9AE}" pid="80" name="FSC#BAFUBDO@15.1700:Filereference">
    <vt:lpwstr>417.113-09.3-02471</vt:lpwstr>
  </property>
  <property fmtid="{D5CDD505-2E9C-101B-9397-08002B2CF9AE}" pid="81" name="FSC#BAFUBDO@15.1700:Gas">
    <vt:lpwstr/>
  </property>
  <property fmtid="{D5CDD505-2E9C-101B-9397-08002B2CF9AE}" pid="82" name="FSC#BAFUBDO@15.1700:Gegenstand">
    <vt:lpwstr/>
  </property>
  <property fmtid="{D5CDD505-2E9C-101B-9397-08002B2CF9AE}" pid="83" name="FSC#BAFUBDO@15.1700:Gemeinden">
    <vt:lpwstr/>
  </property>
  <property fmtid="{D5CDD505-2E9C-101B-9397-08002B2CF9AE}" pid="84" name="FSC#BAFUBDO@15.1700:Gesamtkostenvoranschlag">
    <vt:lpwstr/>
  </property>
  <property fmtid="{D5CDD505-2E9C-101B-9397-08002B2CF9AE}" pid="85" name="FSC#BAFUBDO@15.1700:GesamtV_Name">
    <vt:lpwstr/>
  </property>
  <property fmtid="{D5CDD505-2E9C-101B-9397-08002B2CF9AE}" pid="86" name="FSC#BAFUBDO@15.1700:Geschaeft">
    <vt:lpwstr/>
  </property>
  <property fmtid="{D5CDD505-2E9C-101B-9397-08002B2CF9AE}" pid="87" name="FSC#BAFUBDO@15.1700:Gesuch_um_Bescheinigung_2013">
    <vt:lpwstr/>
  </property>
  <property fmtid="{D5CDD505-2E9C-101B-9397-08002B2CF9AE}" pid="88" name="FSC#BAFUBDO@15.1700:Gesuchsteller">
    <vt:lpwstr/>
  </property>
  <property fmtid="{D5CDD505-2E9C-101B-9397-08002B2CF9AE}" pid="89" name="FSC#BAFUBDO@15.1700:Gesuchsteller_Addresszeilen">
    <vt:lpwstr/>
  </property>
  <property fmtid="{D5CDD505-2E9C-101B-9397-08002B2CF9AE}" pid="90" name="FSC#BAFUBDO@15.1700:Gesuchsteller_Name">
    <vt:lpwstr/>
  </property>
  <property fmtid="{D5CDD505-2E9C-101B-9397-08002B2CF9AE}" pid="91" name="FSC#BAFUBDO@15.1700:Gruss">
    <vt:lpwstr>Freundliche Grüsse</vt:lpwstr>
  </property>
  <property fmtid="{D5CDD505-2E9C-101B-9397-08002B2CF9AE}" pid="92" name="FSC#BAFUBDO@15.1700:Gutschriften_aus_1VP">
    <vt:lpwstr/>
  </property>
  <property fmtid="{D5CDD505-2E9C-101B-9397-08002B2CF9AE}" pid="93" name="FSC#BAFUBDO@15.1700:Ihr_Zeichen">
    <vt:lpwstr/>
  </property>
  <property fmtid="{D5CDD505-2E9C-101B-9397-08002B2CF9AE}" pid="94" name="FSC#BAFUBDO@15.1700:Journalist">
    <vt:lpwstr/>
  </property>
  <property fmtid="{D5CDD505-2E9C-101B-9397-08002B2CF9AE}" pid="95" name="FSC#BAFUBDO@15.1700:Journalist_Email">
    <vt:lpwstr/>
  </property>
  <property fmtid="{D5CDD505-2E9C-101B-9397-08002B2CF9AE}" pid="96" name="FSC#BAFUBDO@15.1700:Journalist_Tel">
    <vt:lpwstr/>
  </property>
  <property fmtid="{D5CDD505-2E9C-101B-9397-08002B2CF9AE}" pid="97" name="FSC#BAFUBDO@15.1700:Kant_Stellungn_Dat">
    <vt:lpwstr/>
  </property>
  <property fmtid="{D5CDD505-2E9C-101B-9397-08002B2CF9AE}" pid="98" name="FSC#BAFUBDO@15.1700:Kant_Stellungnahme">
    <vt:lpwstr/>
  </property>
  <property fmtid="{D5CDD505-2E9C-101B-9397-08002B2CF9AE}" pid="99" name="FSC#BAFUBDO@15.1700:Kanton">
    <vt:lpwstr/>
  </property>
  <property fmtid="{D5CDD505-2E9C-101B-9397-08002B2CF9AE}" pid="100" name="FSC#BAFUBDO@15.1700:Klassifizierung">
    <vt:lpwstr/>
  </property>
  <property fmtid="{D5CDD505-2E9C-101B-9397-08002B2CF9AE}" pid="101" name="FSC#BAFUBDO@15.1700:Kompensationspflicht">
    <vt:lpwstr/>
  </property>
  <property fmtid="{D5CDD505-2E9C-101B-9397-08002B2CF9AE}" pid="102" name="FSC#BAFUBDO@15.1700:Kompensationssatz">
    <vt:lpwstr/>
  </property>
  <property fmtid="{D5CDD505-2E9C-101B-9397-08002B2CF9AE}" pid="103" name="FSC#BAFUBDO@15.1700:Kontaktperson_Name">
    <vt:lpwstr/>
  </property>
  <property fmtid="{D5CDD505-2E9C-101B-9397-08002B2CF9AE}" pid="104" name="FSC#BAFUBDO@15.1700:Kontaktperson_Vorname">
    <vt:lpwstr/>
  </property>
  <property fmtid="{D5CDD505-2E9C-101B-9397-08002B2CF9AE}" pid="105" name="FSC#BAFUBDO@15.1700:Kontext1">
    <vt:lpwstr/>
  </property>
  <property fmtid="{D5CDD505-2E9C-101B-9397-08002B2CF9AE}" pid="106" name="FSC#BAFUBDO@15.1700:Kontext2">
    <vt:lpwstr/>
  </property>
  <property fmtid="{D5CDD505-2E9C-101B-9397-08002B2CF9AE}" pid="107" name="FSC#BAFUBDO@15.1700:KopPflichtiger_Adresszeile">
    <vt:lpwstr/>
  </property>
  <property fmtid="{D5CDD505-2E9C-101B-9397-08002B2CF9AE}" pid="108" name="FSC#BAFUBDO@15.1700:KopPflichtiger_Name">
    <vt:lpwstr/>
  </property>
  <property fmtid="{D5CDD505-2E9C-101B-9397-08002B2CF9AE}" pid="109" name="FSC#BAFUBDO@15.1700:KopPflichtYYYY">
    <vt:lpwstr/>
  </property>
  <property fmtid="{D5CDD505-2E9C-101B-9397-08002B2CF9AE}" pid="110" name="FSC#BAFUBDO@15.1700:Kosten_Total">
    <vt:lpwstr/>
  </property>
  <property fmtid="{D5CDD505-2E9C-101B-9397-08002B2CF9AE}" pid="111" name="FSC#BAFUBDO@15.1700:Kostenvoranschlag">
    <vt:lpwstr/>
  </property>
  <property fmtid="{D5CDD505-2E9C-101B-9397-08002B2CF9AE}" pid="112" name="FSC#BAFUBDO@15.1700:Kreditrubrik">
    <vt:lpwstr/>
  </property>
  <property fmtid="{D5CDD505-2E9C-101B-9397-08002B2CF9AE}" pid="113" name="FSC#BAFUBDO@15.1700:Beschaffungsstelle">
    <vt:lpwstr/>
  </property>
  <property fmtid="{D5CDD505-2E9C-101B-9397-08002B2CF9AE}" pid="114" name="FSC#BAFUBDO@15.1700:Massnahmenwirkung_Total">
    <vt:lpwstr/>
  </property>
  <property fmtid="{D5CDD505-2E9C-101B-9397-08002B2CF9AE}" pid="115" name="FSC#BAFUBDO@15.1700:MedienDatum">
    <vt:lpwstr/>
  </property>
  <property fmtid="{D5CDD505-2E9C-101B-9397-08002B2CF9AE}" pid="116" name="FSC#BAFUBDO@15.1700:Medium">
    <vt:lpwstr/>
  </property>
  <property fmtid="{D5CDD505-2E9C-101B-9397-08002B2CF9AE}" pid="117" name="FSC#BAFUBDO@15.1700:MengeEmissionen">
    <vt:lpwstr/>
  </property>
  <property fmtid="{D5CDD505-2E9C-101B-9397-08002B2CF9AE}" pid="118" name="FSC#BAFUBDO@15.1700:MonBerEingangsdatum">
    <vt:lpwstr/>
  </property>
  <property fmtid="{D5CDD505-2E9C-101B-9397-08002B2CF9AE}" pid="119" name="FSC#BAFUBDO@15.1700:MonPeriodBis">
    <vt:lpwstr/>
  </property>
  <property fmtid="{D5CDD505-2E9C-101B-9397-08002B2CF9AE}" pid="120" name="FSC#BAFUBDO@15.1700:MonPeriodVon">
    <vt:lpwstr/>
  </property>
  <property fmtid="{D5CDD505-2E9C-101B-9397-08002B2CF9AE}" pid="121" name="FSC#BAFUBDO@15.1700:MonPeriodYYYY">
    <vt:lpwstr/>
  </property>
  <property fmtid="{D5CDD505-2E9C-101B-9397-08002B2CF9AE}" pid="122" name="FSC#BAFUBDO@15.1700:part">
    <vt:lpwstr/>
  </property>
  <property fmtid="{D5CDD505-2E9C-101B-9397-08002B2CF9AE}" pid="123" name="FSC#BAFUBDO@15.1700:Phase">
    <vt:lpwstr/>
  </property>
  <property fmtid="{D5CDD505-2E9C-101B-9397-08002B2CF9AE}" pid="124" name="FSC#BAFUBDO@15.1700:Prioritaet">
    <vt:lpwstr/>
  </property>
  <property fmtid="{D5CDD505-2E9C-101B-9397-08002B2CF9AE}" pid="125" name="FSC#BAFUBDO@15.1700:Projektbezeichnung">
    <vt:lpwstr/>
  </property>
  <property fmtid="{D5CDD505-2E9C-101B-9397-08002B2CF9AE}" pid="126" name="FSC#BAFUBDO@15.1700:projektname">
    <vt:lpwstr/>
  </property>
  <property fmtid="{D5CDD505-2E9C-101B-9397-08002B2CF9AE}" pid="127" name="FSC#BAFUBDO@15.1700:projektnummer">
    <vt:lpwstr/>
  </property>
  <property fmtid="{D5CDD505-2E9C-101B-9397-08002B2CF9AE}" pid="128" name="FSC#BAFUBDO@15.1700:Projekttyp">
    <vt:lpwstr/>
  </property>
  <property fmtid="{D5CDD505-2E9C-101B-9397-08002B2CF9AE}" pid="129" name="FSC#BAFUBDO@15.1700:Pruefstelle_Name">
    <vt:lpwstr/>
  </property>
  <property fmtid="{D5CDD505-2E9C-101B-9397-08002B2CF9AE}" pid="130" name="FSC#BAFUBDO@15.1700:PS_01_Verpflichter_Name_Adresse">
    <vt:lpwstr/>
  </property>
  <property fmtid="{D5CDD505-2E9C-101B-9397-08002B2CF9AE}" pid="131" name="FSC#BAFUBDO@15.1700:PS_02_Verpflichter_Name_Adresse">
    <vt:lpwstr/>
  </property>
  <property fmtid="{D5CDD505-2E9C-101B-9397-08002B2CF9AE}" pid="132" name="FSC#BAFUBDO@15.1700:PS_03_Verpflichter_Name_Adresse">
    <vt:lpwstr/>
  </property>
  <property fmtid="{D5CDD505-2E9C-101B-9397-08002B2CF9AE}" pid="133" name="FSC#BAFUBDO@15.1700:PS_04_Verpflichter_Name_Adresse">
    <vt:lpwstr/>
  </property>
  <property fmtid="{D5CDD505-2E9C-101B-9397-08002B2CF9AE}" pid="134" name="FSC#BAFUBDO@15.1700:PS_05_Verpflichter_Name_Adresse">
    <vt:lpwstr/>
  </property>
  <property fmtid="{D5CDD505-2E9C-101B-9397-08002B2CF9AE}" pid="135" name="FSC#BAFUBDO@15.1700:PS_06_Verpflichter_Name_Adresse">
    <vt:lpwstr/>
  </property>
  <property fmtid="{D5CDD505-2E9C-101B-9397-08002B2CF9AE}" pid="136" name="FSC#BAFUBDO@15.1700:PS_07_Verpflichter_Name_Adresse">
    <vt:lpwstr/>
  </property>
  <property fmtid="{D5CDD505-2E9C-101B-9397-08002B2CF9AE}" pid="137" name="FSC#BAFUBDO@15.1700:PS_08_Verpflichter_Name_Adresse">
    <vt:lpwstr/>
  </property>
  <property fmtid="{D5CDD505-2E9C-101B-9397-08002B2CF9AE}" pid="138" name="FSC#BAFUBDO@15.1700:PS_09_Verpflichter_Name_Adresse">
    <vt:lpwstr/>
  </property>
  <property fmtid="{D5CDD505-2E9C-101B-9397-08002B2CF9AE}" pid="139" name="FSC#BAFUBDO@15.1700:PS_10_Verpflichter_Name_Adresse">
    <vt:lpwstr/>
  </property>
  <property fmtid="{D5CDD505-2E9C-101B-9397-08002B2CF9AE}" pid="140" name="FSC#BAFUBDO@15.1700:PS_11_Verpflichter_Name_Adresse">
    <vt:lpwstr/>
  </property>
  <property fmtid="{D5CDD505-2E9C-101B-9397-08002B2CF9AE}" pid="141" name="FSC#BAFUBDO@15.1700:PS_12_Verpflichter_Name_Adresse">
    <vt:lpwstr/>
  </property>
  <property fmtid="{D5CDD505-2E9C-101B-9397-08002B2CF9AE}" pid="142" name="FSC#BAFUBDO@15.1700:PS_13_Verpflichter_Name_Adresse">
    <vt:lpwstr/>
  </property>
  <property fmtid="{D5CDD505-2E9C-101B-9397-08002B2CF9AE}" pid="143" name="FSC#BAFUBDO@15.1700:PS_14_Verpflichter_Name_Adresse">
    <vt:lpwstr/>
  </property>
  <property fmtid="{D5CDD505-2E9C-101B-9397-08002B2CF9AE}" pid="144" name="FSC#BAFUBDO@15.1700:Ressort">
    <vt:lpwstr/>
  </property>
  <property fmtid="{D5CDD505-2E9C-101B-9397-08002B2CF9AE}" pid="145" name="FSC#BAFUBDO@15.1700:Richttermin">
    <vt:lpwstr/>
  </property>
  <property fmtid="{D5CDD505-2E9C-101B-9397-08002B2CF9AE}" pid="146" name="FSC#BAFUBDO@15.1700:SB_Kurzzeichen">
    <vt:lpwstr/>
  </property>
  <property fmtid="{D5CDD505-2E9C-101B-9397-08002B2CF9AE}" pid="147" name="FSC#BAFUBDO@15.1700:SubAbs_Zeichen">
    <vt:lpwstr>COR</vt:lpwstr>
  </property>
  <property fmtid="{D5CDD505-2E9C-101B-9397-08002B2CF9AE}" pid="148" name="FSC#BAFUBDO@15.1700:SubGegenstand">
    <vt:lpwstr>Veröffentlichung BAFU 2017 - Liste Endemiten der Schweiz </vt:lpwstr>
  </property>
  <property fmtid="{D5CDD505-2E9C-101B-9397-08002B2CF9AE}" pid="149" name="FSC#BAFUBDO@15.1700:SubGegenstand1">
    <vt:lpwstr/>
  </property>
  <property fmtid="{D5CDD505-2E9C-101B-9397-08002B2CF9AE}" pid="150" name="FSC#BAFUBDO@15.1700:SubGegenstand2">
    <vt:lpwstr/>
  </property>
  <property fmtid="{D5CDD505-2E9C-101B-9397-08002B2CF9AE}" pid="151" name="FSC#BAFUBDO@15.1700:SubGegenstand3">
    <vt:lpwstr/>
  </property>
  <property fmtid="{D5CDD505-2E9C-101B-9397-08002B2CF9AE}" pid="152" name="FSC#BAFUBDO@15.1700:SubGegenstand4">
    <vt:lpwstr/>
  </property>
  <property fmtid="{D5CDD505-2E9C-101B-9397-08002B2CF9AE}" pid="153" name="FSC#BAFUBDO@15.1700:SubGemeinden">
    <vt:lpwstr/>
  </property>
  <property fmtid="{D5CDD505-2E9C-101B-9397-08002B2CF9AE}" pid="154" name="FSC#BAFUBDO@15.1700:SubKantone">
    <vt:lpwstr/>
  </property>
  <property fmtid="{D5CDD505-2E9C-101B-9397-08002B2CF9AE}" pid="155" name="FSC#BAFUBDO@15.1700:SubProjektName">
    <vt:lpwstr/>
  </property>
  <property fmtid="{D5CDD505-2E9C-101B-9397-08002B2CF9AE}" pid="156" name="FSC#BAFUBDO@15.1700:TarifinfoStd2">
    <vt:lpwstr/>
  </property>
  <property fmtid="{D5CDD505-2E9C-101B-9397-08002B2CF9AE}" pid="157" name="FSC#BAFUBDO@15.1700:TarifinfoVol2">
    <vt:lpwstr/>
  </property>
  <property fmtid="{D5CDD505-2E9C-101B-9397-08002B2CF9AE}" pid="158" name="FSC#BAFUBDO@15.1700:Termin">
    <vt:lpwstr/>
  </property>
  <property fmtid="{D5CDD505-2E9C-101B-9397-08002B2CF9AE}" pid="159" name="FSC#BAFUBDO@15.1700:Termin_Abt">
    <vt:lpwstr/>
  </property>
  <property fmtid="{D5CDD505-2E9C-101B-9397-08002B2CF9AE}" pid="160" name="FSC#BAFUBDO@15.1700:Termin_Uebersetzung">
    <vt:lpwstr/>
  </property>
  <property fmtid="{D5CDD505-2E9C-101B-9397-08002B2CF9AE}" pid="161" name="FSC#BAFUBDO@15.1700:Thema">
    <vt:lpwstr/>
  </property>
  <property fmtid="{D5CDD505-2E9C-101B-9397-08002B2CF9AE}" pid="162" name="FSC#BAFUBDO@15.1700:Validierungdatum">
    <vt:lpwstr/>
  </property>
  <property fmtid="{D5CDD505-2E9C-101B-9397-08002B2CF9AE}" pid="163" name="FSC#BAFUBDO@15.1700:Validierungfirma">
    <vt:lpwstr/>
  </property>
  <property fmtid="{D5CDD505-2E9C-101B-9397-08002B2CF9AE}" pid="164" name="FSC#BAFUBDO@15.1700:Validierungname">
    <vt:lpwstr/>
  </property>
  <property fmtid="{D5CDD505-2E9C-101B-9397-08002B2CF9AE}" pid="165" name="FSC#BAFUBDO@15.1700:Validierungresp">
    <vt:lpwstr/>
  </property>
  <property fmtid="{D5CDD505-2E9C-101B-9397-08002B2CF9AE}" pid="166" name="FSC#BAFUBDO@15.1700:Verfahren">
    <vt:lpwstr/>
  </property>
  <property fmtid="{D5CDD505-2E9C-101B-9397-08002B2CF9AE}" pid="167" name="FSC#BAFUBDO@15.1700:VerfuegDatum">
    <vt:lpwstr/>
  </property>
  <property fmtid="{D5CDD505-2E9C-101B-9397-08002B2CF9AE}" pid="168" name="FSC#BAFUBDO@15.1700:Verfuegungsnummer">
    <vt:lpwstr/>
  </property>
  <property fmtid="{D5CDD505-2E9C-101B-9397-08002B2CF9AE}" pid="169" name="FSC#BAFUBDO@15.1700:Verpflichter_HausNr">
    <vt:lpwstr/>
  </property>
  <property fmtid="{D5CDD505-2E9C-101B-9397-08002B2CF9AE}" pid="170" name="FSC#BAFUBDO@15.1700:Verpflichter_Kurzname">
    <vt:lpwstr/>
  </property>
  <property fmtid="{D5CDD505-2E9C-101B-9397-08002B2CF9AE}" pid="171" name="FSC#BAFUBDO@15.1700:Verpflichter_MailAdresse">
    <vt:lpwstr/>
  </property>
  <property fmtid="{D5CDD505-2E9C-101B-9397-08002B2CF9AE}" pid="172" name="FSC#BAFUBDO@15.1700:Verpflichter_Name">
    <vt:lpwstr/>
  </property>
  <property fmtid="{D5CDD505-2E9C-101B-9397-08002B2CF9AE}" pid="173" name="FSC#BAFUBDO@15.1700:Verpflichter_Ort">
    <vt:lpwstr/>
  </property>
  <property fmtid="{D5CDD505-2E9C-101B-9397-08002B2CF9AE}" pid="174" name="FSC#BAFUBDO@15.1700:Verpflichter_PLZ">
    <vt:lpwstr/>
  </property>
  <property fmtid="{D5CDD505-2E9C-101B-9397-08002B2CF9AE}" pid="175" name="FSC#BAFUBDO@15.1700:Verpflichter_Strasse">
    <vt:lpwstr/>
  </property>
  <property fmtid="{D5CDD505-2E9C-101B-9397-08002B2CF9AE}" pid="176" name="FSC#BAFUBDO@15.1700:Versandart">
    <vt:lpwstr/>
  </property>
  <property fmtid="{D5CDD505-2E9C-101B-9397-08002B2CF9AE}" pid="177" name="FSC#BAFUBDO@15.1700:VertragAbteilung">
    <vt:lpwstr/>
  </property>
  <property fmtid="{D5CDD505-2E9C-101B-9397-08002B2CF9AE}" pid="178" name="FSC#BAFUBDO@15.1700:VertragsdauerBis">
    <vt:lpwstr/>
  </property>
  <property fmtid="{D5CDD505-2E9C-101B-9397-08002B2CF9AE}" pid="179" name="FSC#BAFUBDO@15.1700:VertragsdauerVon">
    <vt:lpwstr/>
  </property>
  <property fmtid="{D5CDD505-2E9C-101B-9397-08002B2CF9AE}" pid="180" name="FSC#BAFUBDO@15.1700:VertragTitel">
    <vt:lpwstr/>
  </property>
  <property fmtid="{D5CDD505-2E9C-101B-9397-08002B2CF9AE}" pid="181" name="FSC#BAFUBDO@15.1700:vertreten">
    <vt:lpwstr/>
  </property>
  <property fmtid="{D5CDD505-2E9C-101B-9397-08002B2CF9AE}" pid="182" name="FSC#BAFUBDO@15.1700:Volumen_Ausgangstext">
    <vt:lpwstr/>
  </property>
  <property fmtid="{D5CDD505-2E9C-101B-9397-08002B2CF9AE}" pid="183" name="FSC#BAFUBDO@15.1700:Zeit">
    <vt:lpwstr/>
  </property>
  <property fmtid="{D5CDD505-2E9C-101B-9397-08002B2CF9AE}" pid="184" name="FSC#BAFUBDO@15.1700:Zielsprache">
    <vt:lpwstr/>
  </property>
  <property fmtid="{D5CDD505-2E9C-101B-9397-08002B2CF9AE}" pid="185" name="FSC#BAFUBDO@15.1700:Zirkulation">
    <vt:lpwstr/>
  </property>
  <property fmtid="{D5CDD505-2E9C-101B-9397-08002B2CF9AE}" pid="186" name="FSC#BAFUBDO@15.1700:Zirkulation_Dat">
    <vt:lpwstr/>
  </property>
  <property fmtid="{D5CDD505-2E9C-101B-9397-08002B2CF9AE}" pid="187" name="FSC#BAFUBDO@15.1700:Zust_Behoerde">
    <vt:lpwstr/>
  </property>
  <property fmtid="{D5CDD505-2E9C-101B-9397-08002B2CF9AE}" pid="188" name="FSC#UVEKCFG@15.1700:Function">
    <vt:lpwstr/>
  </property>
  <property fmtid="{D5CDD505-2E9C-101B-9397-08002B2CF9AE}" pid="189" name="FSC#UVEKCFG@15.1700:FileRespOrg">
    <vt:lpwstr>Arten und Lebensräume (AÖL)</vt:lpwstr>
  </property>
  <property fmtid="{D5CDD505-2E9C-101B-9397-08002B2CF9AE}" pid="190" name="FSC#UVEKCFG@15.1700:DefaultGroupFileResponsible">
    <vt:lpwstr/>
  </property>
  <property fmtid="{D5CDD505-2E9C-101B-9397-08002B2CF9AE}" pid="191" name="FSC#UVEKCFG@15.1700:FileRespFunction">
    <vt:lpwstr/>
  </property>
  <property fmtid="{D5CDD505-2E9C-101B-9397-08002B2CF9AE}" pid="192" name="FSC#UVEKCFG@15.1700:AssignedClassification">
    <vt:lpwstr/>
  </property>
  <property fmtid="{D5CDD505-2E9C-101B-9397-08002B2CF9AE}" pid="193" name="FSC#UVEKCFG@15.1700:AssignedClassificationCode">
    <vt:lpwstr/>
  </property>
  <property fmtid="{D5CDD505-2E9C-101B-9397-08002B2CF9AE}" pid="194" name="FSC#UVEKCFG@15.1700:FileResponsible">
    <vt:lpwstr/>
  </property>
  <property fmtid="{D5CDD505-2E9C-101B-9397-08002B2CF9AE}" pid="195" name="FSC#UVEKCFG@15.1700:FileResponsibleTel">
    <vt:lpwstr/>
  </property>
  <property fmtid="{D5CDD505-2E9C-101B-9397-08002B2CF9AE}" pid="196" name="FSC#UVEKCFG@15.1700:FileResponsibleEmail">
    <vt:lpwstr/>
  </property>
  <property fmtid="{D5CDD505-2E9C-101B-9397-08002B2CF9AE}" pid="197" name="FSC#UVEKCFG@15.1700:FileResponsibleFax">
    <vt:lpwstr/>
  </property>
  <property fmtid="{D5CDD505-2E9C-101B-9397-08002B2CF9AE}" pid="198" name="FSC#UVEKCFG@15.1700:FileResponsibleAddress">
    <vt:lpwstr/>
  </property>
  <property fmtid="{D5CDD505-2E9C-101B-9397-08002B2CF9AE}" pid="199" name="FSC#UVEKCFG@15.1700:FileResponsibleStreet">
    <vt:lpwstr/>
  </property>
  <property fmtid="{D5CDD505-2E9C-101B-9397-08002B2CF9AE}" pid="200" name="FSC#UVEKCFG@15.1700:FileResponsiblezipcode">
    <vt:lpwstr/>
  </property>
  <property fmtid="{D5CDD505-2E9C-101B-9397-08002B2CF9AE}" pid="201" name="FSC#UVEKCFG@15.1700:FileResponsiblecity">
    <vt:lpwstr/>
  </property>
  <property fmtid="{D5CDD505-2E9C-101B-9397-08002B2CF9AE}" pid="202" name="FSC#UVEKCFG@15.1700:FileResponsibleAbbreviation">
    <vt:lpwstr/>
  </property>
  <property fmtid="{D5CDD505-2E9C-101B-9397-08002B2CF9AE}" pid="203" name="FSC#UVEKCFG@15.1700:FileRespOrgHome">
    <vt:lpwstr/>
  </property>
  <property fmtid="{D5CDD505-2E9C-101B-9397-08002B2CF9AE}" pid="204" name="FSC#UVEKCFG@15.1700:CurrUserAbbreviation">
    <vt:lpwstr>TA</vt:lpwstr>
  </property>
  <property fmtid="{D5CDD505-2E9C-101B-9397-08002B2CF9AE}" pid="205" name="FSC#UVEKCFG@15.1700:CategoryReference">
    <vt:lpwstr>417.113-09.3</vt:lpwstr>
  </property>
  <property fmtid="{D5CDD505-2E9C-101B-9397-08002B2CF9AE}" pid="206" name="FSC#UVEKCFG@15.1700:cooAddress">
    <vt:lpwstr>COO.2002.100.2.7532952</vt:lpwstr>
  </property>
  <property fmtid="{D5CDD505-2E9C-101B-9397-08002B2CF9AE}" pid="207" name="FSC#UVEKCFG@15.1700:sleeveFileReference">
    <vt:lpwstr/>
  </property>
  <property fmtid="{D5CDD505-2E9C-101B-9397-08002B2CF9AE}" pid="208" name="FSC#UVEKCFG@15.1700:BureauName">
    <vt:lpwstr>Bundesamt für Umwelt</vt:lpwstr>
  </property>
  <property fmtid="{D5CDD505-2E9C-101B-9397-08002B2CF9AE}" pid="209" name="FSC#UVEKCFG@15.1700:BureauShortName">
    <vt:lpwstr>BAFU</vt:lpwstr>
  </property>
  <property fmtid="{D5CDD505-2E9C-101B-9397-08002B2CF9AE}" pid="210" name="FSC#UVEKCFG@15.1700:BureauWebsite">
    <vt:lpwstr>www.bafu.admin.ch</vt:lpwstr>
  </property>
  <property fmtid="{D5CDD505-2E9C-101B-9397-08002B2CF9AE}" pid="211" name="FSC#UVEKCFG@15.1700:SubFileTitle">
    <vt:lpwstr>Endemiten+ListeA+2017 (public)</vt:lpwstr>
  </property>
  <property fmtid="{D5CDD505-2E9C-101B-9397-08002B2CF9AE}" pid="212" name="FSC#UVEKCFG@15.1700:ForeignNumber">
    <vt:lpwstr/>
  </property>
  <property fmtid="{D5CDD505-2E9C-101B-9397-08002B2CF9AE}" pid="213" name="FSC#UVEKCFG@15.1700:Amtstitel">
    <vt:lpwstr/>
  </property>
  <property fmtid="{D5CDD505-2E9C-101B-9397-08002B2CF9AE}" pid="214" name="FSC#UVEKCFG@15.1700:ZusendungAm">
    <vt:lpwstr/>
  </property>
  <property fmtid="{D5CDD505-2E9C-101B-9397-08002B2CF9AE}" pid="215" name="FSC#UVEKCFG@15.1700:SignerLeft">
    <vt:lpwstr/>
  </property>
  <property fmtid="{D5CDD505-2E9C-101B-9397-08002B2CF9AE}" pid="216" name="FSC#UVEKCFG@15.1700:SignerRight">
    <vt:lpwstr/>
  </property>
  <property fmtid="{D5CDD505-2E9C-101B-9397-08002B2CF9AE}" pid="217" name="FSC#UVEKCFG@15.1700:SignerLeftJobTitle">
    <vt:lpwstr/>
  </property>
  <property fmtid="{D5CDD505-2E9C-101B-9397-08002B2CF9AE}" pid="218" name="FSC#UVEKCFG@15.1700:SignerRightJobTitle">
    <vt:lpwstr/>
  </property>
  <property fmtid="{D5CDD505-2E9C-101B-9397-08002B2CF9AE}" pid="219" name="FSC#UVEKCFG@15.1700:SignerLeftFunction">
    <vt:lpwstr/>
  </property>
  <property fmtid="{D5CDD505-2E9C-101B-9397-08002B2CF9AE}" pid="220" name="FSC#UVEKCFG@15.1700:SignerRightFunction">
    <vt:lpwstr/>
  </property>
  <property fmtid="{D5CDD505-2E9C-101B-9397-08002B2CF9AE}" pid="221" name="FSC#UVEKCFG@15.1700:SignerLeftUserRoleGroup">
    <vt:lpwstr/>
  </property>
  <property fmtid="{D5CDD505-2E9C-101B-9397-08002B2CF9AE}" pid="222" name="FSC#UVEKCFG@15.1700:SignerRightUserRoleGroup">
    <vt:lpwstr/>
  </property>
  <property fmtid="{D5CDD505-2E9C-101B-9397-08002B2CF9AE}" pid="223" name="FSC#UVEKCFG@15.1700:DocumentNumber">
    <vt:lpwstr>Q513-1000</vt:lpwstr>
  </property>
  <property fmtid="{D5CDD505-2E9C-101B-9397-08002B2CF9AE}" pid="224" name="FSC#UVEKCFG@15.1700:AssignmentNumber">
    <vt:lpwstr/>
  </property>
  <property fmtid="{D5CDD505-2E9C-101B-9397-08002B2CF9AE}" pid="225" name="FSC#UVEKCFG@15.1700:EM_Personal">
    <vt:lpwstr/>
  </property>
  <property fmtid="{D5CDD505-2E9C-101B-9397-08002B2CF9AE}" pid="226" name="FSC#UVEKCFG@15.1700:EM_Geschlecht">
    <vt:lpwstr/>
  </property>
  <property fmtid="{D5CDD505-2E9C-101B-9397-08002B2CF9AE}" pid="227" name="FSC#UVEKCFG@15.1700:EM_GebDatum">
    <vt:lpwstr/>
  </property>
  <property fmtid="{D5CDD505-2E9C-101B-9397-08002B2CF9AE}" pid="228" name="FSC#UVEKCFG@15.1700:EM_Funktion">
    <vt:lpwstr/>
  </property>
  <property fmtid="{D5CDD505-2E9C-101B-9397-08002B2CF9AE}" pid="229" name="FSC#UVEKCFG@15.1700:EM_Beruf">
    <vt:lpwstr/>
  </property>
  <property fmtid="{D5CDD505-2E9C-101B-9397-08002B2CF9AE}" pid="230" name="FSC#UVEKCFG@15.1700:EM_SVNR">
    <vt:lpwstr/>
  </property>
  <property fmtid="{D5CDD505-2E9C-101B-9397-08002B2CF9AE}" pid="231" name="FSC#UVEKCFG@15.1700:EM_Familienstand">
    <vt:lpwstr/>
  </property>
  <property fmtid="{D5CDD505-2E9C-101B-9397-08002B2CF9AE}" pid="232" name="FSC#UVEKCFG@15.1700:EM_Muttersprache">
    <vt:lpwstr/>
  </property>
  <property fmtid="{D5CDD505-2E9C-101B-9397-08002B2CF9AE}" pid="233" name="FSC#UVEKCFG@15.1700:EM_Geboren_in">
    <vt:lpwstr/>
  </property>
  <property fmtid="{D5CDD505-2E9C-101B-9397-08002B2CF9AE}" pid="234" name="FSC#UVEKCFG@15.1700:EM_Briefanrede">
    <vt:lpwstr/>
  </property>
  <property fmtid="{D5CDD505-2E9C-101B-9397-08002B2CF9AE}" pid="235" name="FSC#UVEKCFG@15.1700:EM_Kommunikationssprache">
    <vt:lpwstr/>
  </property>
  <property fmtid="{D5CDD505-2E9C-101B-9397-08002B2CF9AE}" pid="236" name="FSC#UVEKCFG@15.1700:EM_Webseite">
    <vt:lpwstr/>
  </property>
  <property fmtid="{D5CDD505-2E9C-101B-9397-08002B2CF9AE}" pid="237" name="FSC#UVEKCFG@15.1700:EM_TelNr_Business">
    <vt:lpwstr/>
  </property>
  <property fmtid="{D5CDD505-2E9C-101B-9397-08002B2CF9AE}" pid="238" name="FSC#UVEKCFG@15.1700:EM_TelNr_Private">
    <vt:lpwstr/>
  </property>
  <property fmtid="{D5CDD505-2E9C-101B-9397-08002B2CF9AE}" pid="239" name="FSC#UVEKCFG@15.1700:EM_TelNr_Mobile">
    <vt:lpwstr/>
  </property>
  <property fmtid="{D5CDD505-2E9C-101B-9397-08002B2CF9AE}" pid="240" name="FSC#UVEKCFG@15.1700:EM_TelNr_Other">
    <vt:lpwstr/>
  </property>
  <property fmtid="{D5CDD505-2E9C-101B-9397-08002B2CF9AE}" pid="241" name="FSC#UVEKCFG@15.1700:EM_TelNr_Fax">
    <vt:lpwstr/>
  </property>
  <property fmtid="{D5CDD505-2E9C-101B-9397-08002B2CF9AE}" pid="242" name="FSC#UVEKCFG@15.1700:EM_EMail1">
    <vt:lpwstr/>
  </property>
  <property fmtid="{D5CDD505-2E9C-101B-9397-08002B2CF9AE}" pid="243" name="FSC#UVEKCFG@15.1700:EM_EMail2">
    <vt:lpwstr/>
  </property>
  <property fmtid="{D5CDD505-2E9C-101B-9397-08002B2CF9AE}" pid="244" name="FSC#UVEKCFG@15.1700:EM_EMail3">
    <vt:lpwstr/>
  </property>
  <property fmtid="{D5CDD505-2E9C-101B-9397-08002B2CF9AE}" pid="245" name="FSC#UVEKCFG@15.1700:EM_Name">
    <vt:lpwstr/>
  </property>
  <property fmtid="{D5CDD505-2E9C-101B-9397-08002B2CF9AE}" pid="246" name="FSC#UVEKCFG@15.1700:EM_UID">
    <vt:lpwstr/>
  </property>
  <property fmtid="{D5CDD505-2E9C-101B-9397-08002B2CF9AE}" pid="247" name="FSC#UVEKCFG@15.1700:EM_Rechtsform">
    <vt:lpwstr/>
  </property>
  <property fmtid="{D5CDD505-2E9C-101B-9397-08002B2CF9AE}" pid="248" name="FSC#UVEKCFG@15.1700:EM_Klassifizierung">
    <vt:lpwstr/>
  </property>
  <property fmtid="{D5CDD505-2E9C-101B-9397-08002B2CF9AE}" pid="249" name="FSC#UVEKCFG@15.1700:EM_Gruendungsjahr">
    <vt:lpwstr/>
  </property>
  <property fmtid="{D5CDD505-2E9C-101B-9397-08002B2CF9AE}" pid="250" name="FSC#UVEKCFG@15.1700:EM_Versandart">
    <vt:lpwstr>B-Post</vt:lpwstr>
  </property>
  <property fmtid="{D5CDD505-2E9C-101B-9397-08002B2CF9AE}" pid="251" name="FSC#UVEKCFG@15.1700:EM_Versandvermek">
    <vt:lpwstr/>
  </property>
  <property fmtid="{D5CDD505-2E9C-101B-9397-08002B2CF9AE}" pid="252" name="FSC#UVEKCFG@15.1700:EM_Anrede">
    <vt:lpwstr/>
  </property>
  <property fmtid="{D5CDD505-2E9C-101B-9397-08002B2CF9AE}" pid="253" name="FSC#UVEKCFG@15.1700:EM_Titel">
    <vt:lpwstr/>
  </property>
  <property fmtid="{D5CDD505-2E9C-101B-9397-08002B2CF9AE}" pid="254" name="FSC#UVEKCFG@15.1700:EM_Nachgestellter_Titel">
    <vt:lpwstr/>
  </property>
  <property fmtid="{D5CDD505-2E9C-101B-9397-08002B2CF9AE}" pid="255" name="FSC#UVEKCFG@15.1700:EM_Vorname">
    <vt:lpwstr/>
  </property>
  <property fmtid="{D5CDD505-2E9C-101B-9397-08002B2CF9AE}" pid="256" name="FSC#UVEKCFG@15.1700:EM_Nachname">
    <vt:lpwstr/>
  </property>
  <property fmtid="{D5CDD505-2E9C-101B-9397-08002B2CF9AE}" pid="257" name="FSC#UVEKCFG@15.1700:EM_Kurzbezeichnung">
    <vt:lpwstr/>
  </property>
  <property fmtid="{D5CDD505-2E9C-101B-9397-08002B2CF9AE}" pid="258" name="FSC#UVEKCFG@15.1700:EM_Organisations_Zeile_1">
    <vt:lpwstr/>
  </property>
  <property fmtid="{D5CDD505-2E9C-101B-9397-08002B2CF9AE}" pid="259" name="FSC#UVEKCFG@15.1700:EM_Organisations_Zeile_2">
    <vt:lpwstr/>
  </property>
  <property fmtid="{D5CDD505-2E9C-101B-9397-08002B2CF9AE}" pid="260" name="FSC#UVEKCFG@15.1700:EM_Organisations_Zeile_3">
    <vt:lpwstr/>
  </property>
  <property fmtid="{D5CDD505-2E9C-101B-9397-08002B2CF9AE}" pid="261" name="FSC#UVEKCFG@15.1700:EM_Strasse">
    <vt:lpwstr/>
  </property>
  <property fmtid="{D5CDD505-2E9C-101B-9397-08002B2CF9AE}" pid="262" name="FSC#UVEKCFG@15.1700:EM_Hausnummer">
    <vt:lpwstr/>
  </property>
  <property fmtid="{D5CDD505-2E9C-101B-9397-08002B2CF9AE}" pid="263" name="FSC#UVEKCFG@15.1700:EM_Strasse2">
    <vt:lpwstr/>
  </property>
  <property fmtid="{D5CDD505-2E9C-101B-9397-08002B2CF9AE}" pid="264" name="FSC#UVEKCFG@15.1700:EM_Hausnummer_Zusatz">
    <vt:lpwstr/>
  </property>
  <property fmtid="{D5CDD505-2E9C-101B-9397-08002B2CF9AE}" pid="265" name="FSC#UVEKCFG@15.1700:EM_Postfach">
    <vt:lpwstr/>
  </property>
  <property fmtid="{D5CDD505-2E9C-101B-9397-08002B2CF9AE}" pid="266" name="FSC#UVEKCFG@15.1700:EM_PLZ">
    <vt:lpwstr/>
  </property>
  <property fmtid="{D5CDD505-2E9C-101B-9397-08002B2CF9AE}" pid="267" name="FSC#UVEKCFG@15.1700:EM_Ort">
    <vt:lpwstr/>
  </property>
  <property fmtid="{D5CDD505-2E9C-101B-9397-08002B2CF9AE}" pid="268" name="FSC#UVEKCFG@15.1700:EM_Land">
    <vt:lpwstr/>
  </property>
  <property fmtid="{D5CDD505-2E9C-101B-9397-08002B2CF9AE}" pid="269" name="FSC#UVEKCFG@15.1700:EM_E_Mail_Adresse">
    <vt:lpwstr/>
  </property>
  <property fmtid="{D5CDD505-2E9C-101B-9397-08002B2CF9AE}" pid="270" name="FSC#UVEKCFG@15.1700:EM_Funktionsbezeichnung">
    <vt:lpwstr/>
  </property>
  <property fmtid="{D5CDD505-2E9C-101B-9397-08002B2CF9AE}" pid="271" name="FSC#UVEKCFG@15.1700:EM_Serienbrieffeld_1">
    <vt:lpwstr/>
  </property>
  <property fmtid="{D5CDD505-2E9C-101B-9397-08002B2CF9AE}" pid="272" name="FSC#UVEKCFG@15.1700:EM_Serienbrieffeld_2">
    <vt:lpwstr/>
  </property>
  <property fmtid="{D5CDD505-2E9C-101B-9397-08002B2CF9AE}" pid="273" name="FSC#UVEKCFG@15.1700:EM_Serienbrieffeld_3">
    <vt:lpwstr/>
  </property>
  <property fmtid="{D5CDD505-2E9C-101B-9397-08002B2CF9AE}" pid="274" name="FSC#UVEKCFG@15.1700:EM_Serienbrieffeld_4">
    <vt:lpwstr/>
  </property>
  <property fmtid="{D5CDD505-2E9C-101B-9397-08002B2CF9AE}" pid="275" name="FSC#UVEKCFG@15.1700:EM_Serienbrieffeld_5">
    <vt:lpwstr/>
  </property>
  <property fmtid="{D5CDD505-2E9C-101B-9397-08002B2CF9AE}" pid="276" name="FSC#UVEKCFG@15.1700:EM_Address">
    <vt:lpwstr/>
  </property>
  <property fmtid="{D5CDD505-2E9C-101B-9397-08002B2CF9AE}" pid="277" name="FSC#UVEKCFG@15.1700:Abs_Nachname">
    <vt:lpwstr/>
  </property>
  <property fmtid="{D5CDD505-2E9C-101B-9397-08002B2CF9AE}" pid="278" name="FSC#UVEKCFG@15.1700:Abs_Vorname">
    <vt:lpwstr/>
  </property>
  <property fmtid="{D5CDD505-2E9C-101B-9397-08002B2CF9AE}" pid="279" name="FSC#UVEKCFG@15.1700:Abs_Zeichen">
    <vt:lpwstr/>
  </property>
  <property fmtid="{D5CDD505-2E9C-101B-9397-08002B2CF9AE}" pid="280" name="FSC#UVEKCFG@15.1700:Anrede">
    <vt:lpwstr/>
  </property>
  <property fmtid="{D5CDD505-2E9C-101B-9397-08002B2CF9AE}" pid="281" name="FSC#UVEKCFG@15.1700:EM_Versandartspez">
    <vt:lpwstr/>
  </property>
  <property fmtid="{D5CDD505-2E9C-101B-9397-08002B2CF9AE}" pid="282" name="FSC#UVEKCFG@15.1700:Briefdatum">
    <vt:lpwstr>24.01.2018</vt:lpwstr>
  </property>
  <property fmtid="{D5CDD505-2E9C-101B-9397-08002B2CF9AE}" pid="283" name="FSC#UVEKCFG@15.1700:Empf_Zeichen">
    <vt:lpwstr/>
  </property>
  <property fmtid="{D5CDD505-2E9C-101B-9397-08002B2CF9AE}" pid="284" name="FSC#UVEKCFG@15.1700:FilialePLZ">
    <vt:lpwstr/>
  </property>
  <property fmtid="{D5CDD505-2E9C-101B-9397-08002B2CF9AE}" pid="285" name="FSC#UVEKCFG@15.1700:Gegenstand">
    <vt:lpwstr>Endemiten+ListeA+2017 (public)</vt:lpwstr>
  </property>
  <property fmtid="{D5CDD505-2E9C-101B-9397-08002B2CF9AE}" pid="286" name="FSC#UVEKCFG@15.1700:Nummer">
    <vt:lpwstr>Q513-1000</vt:lpwstr>
  </property>
  <property fmtid="{D5CDD505-2E9C-101B-9397-08002B2CF9AE}" pid="287" name="FSC#UVEKCFG@15.1700:Unterschrift_Nachname">
    <vt:lpwstr/>
  </property>
  <property fmtid="{D5CDD505-2E9C-101B-9397-08002B2CF9AE}" pid="288" name="FSC#UVEKCFG@15.1700:Unterschrift_Vorname">
    <vt:lpwstr/>
  </property>
  <property fmtid="{D5CDD505-2E9C-101B-9397-08002B2CF9AE}" pid="289" name="FSC#UVEKCFG@15.1700:FileResponsibleStreetPostal">
    <vt:lpwstr/>
  </property>
  <property fmtid="{D5CDD505-2E9C-101B-9397-08002B2CF9AE}" pid="290" name="FSC#UVEKCFG@15.1700:FileResponsiblezipcodePostal">
    <vt:lpwstr/>
  </property>
  <property fmtid="{D5CDD505-2E9C-101B-9397-08002B2CF9AE}" pid="291" name="FSC#UVEKCFG@15.1700:FileResponsiblecityPostal">
    <vt:lpwstr/>
  </property>
  <property fmtid="{D5CDD505-2E9C-101B-9397-08002B2CF9AE}" pid="292" name="FSC#UVEKCFG@15.1700:FileResponsibleStreetInvoice">
    <vt:lpwstr/>
  </property>
  <property fmtid="{D5CDD505-2E9C-101B-9397-08002B2CF9AE}" pid="293" name="FSC#UVEKCFG@15.1700:FileResponsiblezipcodeInvoice">
    <vt:lpwstr/>
  </property>
  <property fmtid="{D5CDD505-2E9C-101B-9397-08002B2CF9AE}" pid="294" name="FSC#UVEKCFG@15.1700:FileResponsiblecityInvoice">
    <vt:lpwstr/>
  </property>
  <property fmtid="{D5CDD505-2E9C-101B-9397-08002B2CF9AE}" pid="295" name="FSC#UVEKCFG@15.1700:ResponsibleDefaultRoleOrg">
    <vt:lpwstr/>
  </property>
  <property fmtid="{D5CDD505-2E9C-101B-9397-08002B2CF9AE}" pid="296" name="FSC#COOELAK@1.1001:Subject">
    <vt:lpwstr/>
  </property>
  <property fmtid="{D5CDD505-2E9C-101B-9397-08002B2CF9AE}" pid="297" name="FSC#COOELAK@1.1001:FileReference">
    <vt:lpwstr>417.113-09.3-02471</vt:lpwstr>
  </property>
  <property fmtid="{D5CDD505-2E9C-101B-9397-08002B2CF9AE}" pid="298" name="FSC#COOELAK@1.1001:FileRefYear">
    <vt:lpwstr>2016</vt:lpwstr>
  </property>
  <property fmtid="{D5CDD505-2E9C-101B-9397-08002B2CF9AE}" pid="299" name="FSC#COOELAK@1.1001:FileRefOrdinal">
    <vt:lpwstr>2471</vt:lpwstr>
  </property>
  <property fmtid="{D5CDD505-2E9C-101B-9397-08002B2CF9AE}" pid="300" name="FSC#COOELAK@1.1001:FileRefOU">
    <vt:lpwstr>Arten, Ökosysteme, Landschaften (AÖL)</vt:lpwstr>
  </property>
  <property fmtid="{D5CDD505-2E9C-101B-9397-08002B2CF9AE}" pid="301" name="FSC#COOELAK@1.1001:Organization">
    <vt:lpwstr/>
  </property>
  <property fmtid="{D5CDD505-2E9C-101B-9397-08002B2CF9AE}" pid="302" name="FSC#COOELAK@1.1001:Owner">
    <vt:lpwstr>Cordillot Francis</vt:lpwstr>
  </property>
  <property fmtid="{D5CDD505-2E9C-101B-9397-08002B2CF9AE}" pid="303" name="FSC#COOELAK@1.1001:OwnerExtension">
    <vt:lpwstr>+41 58 46 401 38</vt:lpwstr>
  </property>
  <property fmtid="{D5CDD505-2E9C-101B-9397-08002B2CF9AE}" pid="304" name="FSC#COOELAK@1.1001:OwnerFaxExtension">
    <vt:lpwstr>+41 58 46 475 79</vt:lpwstr>
  </property>
  <property fmtid="{D5CDD505-2E9C-101B-9397-08002B2CF9AE}" pid="305" name="FSC#COOELAK@1.1001:DispatchedBy">
    <vt:lpwstr/>
  </property>
  <property fmtid="{D5CDD505-2E9C-101B-9397-08002B2CF9AE}" pid="306" name="FSC#COOELAK@1.1001:DispatchedAt">
    <vt:lpwstr/>
  </property>
  <property fmtid="{D5CDD505-2E9C-101B-9397-08002B2CF9AE}" pid="307" name="FSC#COOELAK@1.1001:ApprovedBy">
    <vt:lpwstr/>
  </property>
  <property fmtid="{D5CDD505-2E9C-101B-9397-08002B2CF9AE}" pid="308" name="FSC#COOELAK@1.1001:ApprovedAt">
    <vt:lpwstr/>
  </property>
  <property fmtid="{D5CDD505-2E9C-101B-9397-08002B2CF9AE}" pid="309" name="FSC#COOELAK@1.1001:Department">
    <vt:lpwstr>Arten und Lebensräume (AÖL) (BAFU)</vt:lpwstr>
  </property>
  <property fmtid="{D5CDD505-2E9C-101B-9397-08002B2CF9AE}" pid="310" name="FSC#COOELAK@1.1001:CreatedAt">
    <vt:lpwstr>20.12.2017</vt:lpwstr>
  </property>
  <property fmtid="{D5CDD505-2E9C-101B-9397-08002B2CF9AE}" pid="311" name="FSC#COOELAK@1.1001:OU">
    <vt:lpwstr>Arten und Lebensräume (AÖL) (BAFU)</vt:lpwstr>
  </property>
  <property fmtid="{D5CDD505-2E9C-101B-9397-08002B2CF9AE}" pid="312" name="FSC#COOELAK@1.1001:Priority">
    <vt:lpwstr> ()</vt:lpwstr>
  </property>
  <property fmtid="{D5CDD505-2E9C-101B-9397-08002B2CF9AE}" pid="313" name="FSC#COOELAK@1.1001:ObjBarCode">
    <vt:lpwstr>*COO.2002.100.2.7532952*</vt:lpwstr>
  </property>
  <property fmtid="{D5CDD505-2E9C-101B-9397-08002B2CF9AE}" pid="314" name="FSC#COOELAK@1.1001:RefBarCode">
    <vt:lpwstr>*COO.2002.100.6.1656005*</vt:lpwstr>
  </property>
  <property fmtid="{D5CDD505-2E9C-101B-9397-08002B2CF9AE}" pid="315" name="FSC#COOELAK@1.1001:FileRefBarCode">
    <vt:lpwstr>*417.113-09.3-02471*</vt:lpwstr>
  </property>
  <property fmtid="{D5CDD505-2E9C-101B-9397-08002B2CF9AE}" pid="316" name="FSC#COOELAK@1.1001:ExternalRef">
    <vt:lpwstr/>
  </property>
  <property fmtid="{D5CDD505-2E9C-101B-9397-08002B2CF9AE}" pid="317" name="FSC#COOELAK@1.1001:IncomingNumber">
    <vt:lpwstr/>
  </property>
  <property fmtid="{D5CDD505-2E9C-101B-9397-08002B2CF9AE}" pid="318" name="FSC#COOELAK@1.1001:IncomingSubject">
    <vt:lpwstr/>
  </property>
  <property fmtid="{D5CDD505-2E9C-101B-9397-08002B2CF9AE}" pid="319" name="FSC#COOELAK@1.1001:ProcessResponsible">
    <vt:lpwstr/>
  </property>
  <property fmtid="{D5CDD505-2E9C-101B-9397-08002B2CF9AE}" pid="320" name="FSC#COOELAK@1.1001:ProcessResponsiblePhone">
    <vt:lpwstr/>
  </property>
  <property fmtid="{D5CDD505-2E9C-101B-9397-08002B2CF9AE}" pid="321" name="FSC#COOELAK@1.1001:ProcessResponsibleMail">
    <vt:lpwstr/>
  </property>
  <property fmtid="{D5CDD505-2E9C-101B-9397-08002B2CF9AE}" pid="322" name="FSC#COOELAK@1.1001:ProcessResponsibleFax">
    <vt:lpwstr/>
  </property>
  <property fmtid="{D5CDD505-2E9C-101B-9397-08002B2CF9AE}" pid="323" name="FSC#COOELAK@1.1001:ApproverFirstName">
    <vt:lpwstr/>
  </property>
  <property fmtid="{D5CDD505-2E9C-101B-9397-08002B2CF9AE}" pid="324" name="FSC#COOELAK@1.1001:ApproverSurName">
    <vt:lpwstr/>
  </property>
  <property fmtid="{D5CDD505-2E9C-101B-9397-08002B2CF9AE}" pid="325" name="FSC#COOELAK@1.1001:ApproverTitle">
    <vt:lpwstr/>
  </property>
  <property fmtid="{D5CDD505-2E9C-101B-9397-08002B2CF9AE}" pid="326" name="FSC#COOELAK@1.1001:ExternalDate">
    <vt:lpwstr/>
  </property>
  <property fmtid="{D5CDD505-2E9C-101B-9397-08002B2CF9AE}" pid="327" name="FSC#COOELAK@1.1001:SettlementApprovedAt">
    <vt:lpwstr/>
  </property>
  <property fmtid="{D5CDD505-2E9C-101B-9397-08002B2CF9AE}" pid="328" name="FSC#COOELAK@1.1001:BaseNumber">
    <vt:lpwstr>417.113-09.3</vt:lpwstr>
  </property>
  <property fmtid="{D5CDD505-2E9C-101B-9397-08002B2CF9AE}" pid="329" name="FSC#COOELAK@1.1001:CurrentUserRolePos">
    <vt:lpwstr>Sachbearbeiter/in</vt:lpwstr>
  </property>
  <property fmtid="{D5CDD505-2E9C-101B-9397-08002B2CF9AE}" pid="330" name="FSC#COOELAK@1.1001:CurrentUserEmail">
    <vt:lpwstr>andrea.trachsel@bafu.admin.ch</vt:lpwstr>
  </property>
  <property fmtid="{D5CDD505-2E9C-101B-9397-08002B2CF9AE}" pid="331" name="FSC#ELAKGOV@1.1001:PersonalSubjGender">
    <vt:lpwstr/>
  </property>
  <property fmtid="{D5CDD505-2E9C-101B-9397-08002B2CF9AE}" pid="332" name="FSC#ELAKGOV@1.1001:PersonalSubjFirstName">
    <vt:lpwstr/>
  </property>
  <property fmtid="{D5CDD505-2E9C-101B-9397-08002B2CF9AE}" pid="333" name="FSC#ELAKGOV@1.1001:PersonalSubjSurName">
    <vt:lpwstr/>
  </property>
  <property fmtid="{D5CDD505-2E9C-101B-9397-08002B2CF9AE}" pid="334" name="FSC#ELAKGOV@1.1001:PersonalSubjSalutation">
    <vt:lpwstr/>
  </property>
  <property fmtid="{D5CDD505-2E9C-101B-9397-08002B2CF9AE}" pid="335" name="FSC#ELAKGOV@1.1001:PersonalSubjAddress">
    <vt:lpwstr/>
  </property>
  <property fmtid="{D5CDD505-2E9C-101B-9397-08002B2CF9AE}" pid="336" name="FSC#ATSTATECFG@1.1001:Office">
    <vt:lpwstr/>
  </property>
  <property fmtid="{D5CDD505-2E9C-101B-9397-08002B2CF9AE}" pid="337" name="FSC#ATSTATECFG@1.1001:Agent">
    <vt:lpwstr/>
  </property>
  <property fmtid="{D5CDD505-2E9C-101B-9397-08002B2CF9AE}" pid="338" name="FSC#ATSTATECFG@1.1001:AgentPhone">
    <vt:lpwstr/>
  </property>
  <property fmtid="{D5CDD505-2E9C-101B-9397-08002B2CF9AE}" pid="339" name="FSC#ATSTATECFG@1.1001:DepartmentFax">
    <vt:lpwstr/>
  </property>
  <property fmtid="{D5CDD505-2E9C-101B-9397-08002B2CF9AE}" pid="340" name="FSC#ATSTATECFG@1.1001:DepartmentEmail">
    <vt:lpwstr/>
  </property>
  <property fmtid="{D5CDD505-2E9C-101B-9397-08002B2CF9AE}" pid="341" name="FSC#ATSTATECFG@1.1001:SubfileDate">
    <vt:lpwstr/>
  </property>
  <property fmtid="{D5CDD505-2E9C-101B-9397-08002B2CF9AE}" pid="342" name="FSC#ATSTATECFG@1.1001:SubfileSubject">
    <vt:lpwstr>Endemiten+ListeA+2017 (public)_20171220</vt:lpwstr>
  </property>
  <property fmtid="{D5CDD505-2E9C-101B-9397-08002B2CF9AE}" pid="343" name="FSC#ATSTATECFG@1.1001:DepartmentZipCode">
    <vt:lpwstr/>
  </property>
  <property fmtid="{D5CDD505-2E9C-101B-9397-08002B2CF9AE}" pid="344" name="FSC#ATSTATECFG@1.1001:DepartmentCountry">
    <vt:lpwstr/>
  </property>
  <property fmtid="{D5CDD505-2E9C-101B-9397-08002B2CF9AE}" pid="345" name="FSC#ATSTATECFG@1.1001:DepartmentCity">
    <vt:lpwstr/>
  </property>
  <property fmtid="{D5CDD505-2E9C-101B-9397-08002B2CF9AE}" pid="346" name="FSC#ATSTATECFG@1.1001:DepartmentStreet">
    <vt:lpwstr/>
  </property>
  <property fmtid="{D5CDD505-2E9C-101B-9397-08002B2CF9AE}" pid="347" name="FSC#ATSTATECFG@1.1001:DepartmentDVR">
    <vt:lpwstr/>
  </property>
  <property fmtid="{D5CDD505-2E9C-101B-9397-08002B2CF9AE}" pid="348" name="FSC#ATSTATECFG@1.1001:DepartmentUID">
    <vt:lpwstr/>
  </property>
  <property fmtid="{D5CDD505-2E9C-101B-9397-08002B2CF9AE}" pid="349" name="FSC#ATSTATECFG@1.1001:SubfileReference">
    <vt:lpwstr>417.113-09.3-02471/00005</vt:lpwstr>
  </property>
  <property fmtid="{D5CDD505-2E9C-101B-9397-08002B2CF9AE}" pid="350" name="FSC#ATSTATECFG@1.1001:Clause">
    <vt:lpwstr/>
  </property>
  <property fmtid="{D5CDD505-2E9C-101B-9397-08002B2CF9AE}" pid="351" name="FSC#ATSTATECFG@1.1001:ApprovedSignature">
    <vt:lpwstr/>
  </property>
  <property fmtid="{D5CDD505-2E9C-101B-9397-08002B2CF9AE}" pid="352" name="FSC#ATSTATECFG@1.1001:BankAccount">
    <vt:lpwstr/>
  </property>
  <property fmtid="{D5CDD505-2E9C-101B-9397-08002B2CF9AE}" pid="353" name="FSC#ATSTATECFG@1.1001:BankAccountOwner">
    <vt:lpwstr/>
  </property>
  <property fmtid="{D5CDD505-2E9C-101B-9397-08002B2CF9AE}" pid="354" name="FSC#ATSTATECFG@1.1001:BankInstitute">
    <vt:lpwstr/>
  </property>
  <property fmtid="{D5CDD505-2E9C-101B-9397-08002B2CF9AE}" pid="355" name="FSC#ATSTATECFG@1.1001:BankAccountID">
    <vt:lpwstr/>
  </property>
  <property fmtid="{D5CDD505-2E9C-101B-9397-08002B2CF9AE}" pid="356" name="FSC#ATSTATECFG@1.1001:BankAccountIBAN">
    <vt:lpwstr/>
  </property>
  <property fmtid="{D5CDD505-2E9C-101B-9397-08002B2CF9AE}" pid="357" name="FSC#ATSTATECFG@1.1001:BankAccountBIC">
    <vt:lpwstr/>
  </property>
  <property fmtid="{D5CDD505-2E9C-101B-9397-08002B2CF9AE}" pid="358" name="FSC#ATSTATECFG@1.1001:BankName">
    <vt:lpwstr/>
  </property>
  <property fmtid="{D5CDD505-2E9C-101B-9397-08002B2CF9AE}" pid="359" name="FSC#COOSYSTEM@1.1:Container">
    <vt:lpwstr>COO.2002.100.2.7532952</vt:lpwstr>
  </property>
  <property fmtid="{D5CDD505-2E9C-101B-9397-08002B2CF9AE}" pid="360" name="FSC#FSCFOLIO@1.1001:docpropproject">
    <vt:lpwstr/>
  </property>
  <property fmtid="{D5CDD505-2E9C-101B-9397-08002B2CF9AE}" pid="361" name="MSIP_Label_aa112399-b73b-40c1-8af2-919b124b9d91_Enabled">
    <vt:lpwstr>true</vt:lpwstr>
  </property>
  <property fmtid="{D5CDD505-2E9C-101B-9397-08002B2CF9AE}" pid="362" name="MSIP_Label_aa112399-b73b-40c1-8af2-919b124b9d91_SetDate">
    <vt:lpwstr>2025-07-07T06:06:56Z</vt:lpwstr>
  </property>
  <property fmtid="{D5CDD505-2E9C-101B-9397-08002B2CF9AE}" pid="363" name="MSIP_Label_aa112399-b73b-40c1-8af2-919b124b9d91_Method">
    <vt:lpwstr>Privileged</vt:lpwstr>
  </property>
  <property fmtid="{D5CDD505-2E9C-101B-9397-08002B2CF9AE}" pid="364" name="MSIP_Label_aa112399-b73b-40c1-8af2-919b124b9d91_Name">
    <vt:lpwstr>L2</vt:lpwstr>
  </property>
  <property fmtid="{D5CDD505-2E9C-101B-9397-08002B2CF9AE}" pid="365" name="MSIP_Label_aa112399-b73b-40c1-8af2-919b124b9d91_SiteId">
    <vt:lpwstr>6ae27add-8276-4a38-88c1-3a9c1f973767</vt:lpwstr>
  </property>
  <property fmtid="{D5CDD505-2E9C-101B-9397-08002B2CF9AE}" pid="366" name="MSIP_Label_aa112399-b73b-40c1-8af2-919b124b9d91_ActionId">
    <vt:lpwstr>cad94dd0-d19b-44f8-b2b5-f645fba5f088</vt:lpwstr>
  </property>
  <property fmtid="{D5CDD505-2E9C-101B-9397-08002B2CF9AE}" pid="367" name="MSIP_Label_aa112399-b73b-40c1-8af2-919b124b9d91_ContentBits">
    <vt:lpwstr>0</vt:lpwstr>
  </property>
  <property fmtid="{D5CDD505-2E9C-101B-9397-08002B2CF9AE}" pid="368" name="MSIP_Label_aa112399-b73b-40c1-8af2-919b124b9d91_Tag">
    <vt:lpwstr>10, 0, 1, 1</vt:lpwstr>
  </property>
</Properties>
</file>